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ssdtourisme-my.sharepoint.com/personal/l_poirier_tourisme93_com/Documents/observatoire CDT/"/>
    </mc:Choice>
  </mc:AlternateContent>
  <xr:revisionPtr revIDLastSave="0" documentId="8_{59E53EB7-DD94-4794-B20B-B7DBF0A56F30}" xr6:coauthVersionLast="47" xr6:coauthVersionMax="47" xr10:uidLastSave="{00000000-0000-0000-0000-000000000000}"/>
  <bookViews>
    <workbookView xWindow="-108" yWindow="-108" windowWidth="23256" windowHeight="12456" tabRatio="804" activeTab="6" xr2:uid="{2E123F4E-CDD2-417A-BB0E-A4EC543D6B2F}"/>
  </bookViews>
  <sheets>
    <sheet name="Carte Zones" sheetId="136" r:id="rId1"/>
    <sheet name="Benchmark Paris" sheetId="127" r:id="rId2"/>
    <sheet name="92, 93, 94, 75" sheetId="125" r:id="rId3"/>
    <sheet name="Observatoire Paris" sheetId="126" r:id="rId4"/>
    <sheet name="Observatoire CDT 92" sheetId="128" r:id="rId5"/>
    <sheet name="Observatoire CDT 93" sheetId="129" r:id="rId6"/>
    <sheet name="Observatoire CDT 93 (2)" sheetId="130" r:id="rId7"/>
    <sheet name="Observatoire CDT 94" sheetId="131" r:id="rId8"/>
    <sheet name="Consolidation sans Paris&quot;" sheetId="134" r:id="rId9"/>
    <sheet name="Consolidation av Paris&quot;" sheetId="135" r:id="rId10"/>
    <sheet name="Consolidation sans Paris" sheetId="132" r:id="rId11"/>
    <sheet name="Consolidation av Paris" sheetId="133" r:id="rId12"/>
  </sheets>
  <definedNames>
    <definedName name="_xlnm._FilterDatabase" localSheetId="2" hidden="1">'92, 93, 94, 75'!$D$7:$D$7</definedName>
    <definedName name="_xlnm._FilterDatabase" localSheetId="1" hidden="1">'Benchmark Paris'!$B$196:$O$199</definedName>
    <definedName name="_xlnm._FilterDatabase" localSheetId="11" hidden="1">'Consolidation av Paris'!#REF!</definedName>
    <definedName name="_xlnm._FilterDatabase" localSheetId="9" hidden="1">'Consolidation av Paris"'!#REF!</definedName>
    <definedName name="_xlnm._FilterDatabase" localSheetId="10" hidden="1">'Consolidation sans Paris'!#REF!</definedName>
    <definedName name="_xlnm._FilterDatabase" localSheetId="8" hidden="1">'Consolidation sans Paris"'!#REF!</definedName>
    <definedName name="_xlnm._FilterDatabase" localSheetId="4" hidden="1">'Observatoire CDT 92'!#REF!</definedName>
    <definedName name="_xlnm._FilterDatabase" localSheetId="5" hidden="1">'Observatoire CDT 93'!#REF!</definedName>
    <definedName name="_xlnm._FilterDatabase" localSheetId="6" hidden="1">'Observatoire CDT 93 (2)'!#REF!</definedName>
    <definedName name="_xlnm._FilterDatabase" localSheetId="7" hidden="1">'Observatoire CDT 94'!#REF!</definedName>
    <definedName name="_xlnm._FilterDatabase" localSheetId="3" hidden="1">'Observatoire Paris'!$A$98:$P$103</definedName>
    <definedName name="_xlnm.Print_Titles" localSheetId="2">'92, 93, 94, 75'!$1:$4</definedName>
    <definedName name="_xlnm.Print_Titles" localSheetId="1">'Benchmark Paris'!$1:$4</definedName>
    <definedName name="_xlnm.Print_Titles" localSheetId="11">'Consolidation av Paris'!$1:$4</definedName>
    <definedName name="_xlnm.Print_Titles" localSheetId="9">'Consolidation av Paris"'!$1:$4</definedName>
    <definedName name="_xlnm.Print_Titles" localSheetId="10">'Consolidation sans Paris'!$1:$4</definedName>
    <definedName name="_xlnm.Print_Titles" localSheetId="8">'Consolidation sans Paris"'!$1:$4</definedName>
    <definedName name="_xlnm.Print_Titles" localSheetId="4">'Observatoire CDT 92'!$1:$4</definedName>
    <definedName name="_xlnm.Print_Titles" localSheetId="5">'Observatoire CDT 93'!$1:$4</definedName>
    <definedName name="_xlnm.Print_Titles" localSheetId="6">'Observatoire CDT 93 (2)'!$1:$4</definedName>
    <definedName name="_xlnm.Print_Titles" localSheetId="7">'Observatoire CDT 94'!$1:$4</definedName>
    <definedName name="_xlnm.Print_Titles" localSheetId="3">'Observatoire Paris'!$1:$4</definedName>
    <definedName name="publisher_cote_azur">#REF!</definedName>
    <definedName name="_xlnm.Print_Area" localSheetId="2">'92, 93, 94, 75'!$A$1:$S$74</definedName>
    <definedName name="_xlnm.Print_Area" localSheetId="1">'Benchmark Paris'!$A$1:$P$212</definedName>
    <definedName name="_xlnm.Print_Area" localSheetId="0">'Carte Zones'!$B$1:$H$45</definedName>
    <definedName name="_xlnm.Print_Area" localSheetId="11">'Consolidation av Paris'!$A$1:$P$99</definedName>
    <definedName name="_xlnm.Print_Area" localSheetId="9">'Consolidation av Paris"'!$A$1:$P$112</definedName>
    <definedName name="_xlnm.Print_Area" localSheetId="10">'Consolidation sans Paris'!$A$1:$P$99</definedName>
    <definedName name="_xlnm.Print_Area" localSheetId="8">'Consolidation sans Paris"'!$A$1:$P$112</definedName>
    <definedName name="_xlnm.Print_Area" localSheetId="4">'Observatoire CDT 92'!$A$1:$P$138</definedName>
    <definedName name="_xlnm.Print_Area" localSheetId="5">'Observatoire CDT 93'!$A$1:$P$349</definedName>
    <definedName name="_xlnm.Print_Area" localSheetId="6">'Observatoire CDT 93 (2)'!$A$1:$P$137</definedName>
    <definedName name="_xlnm.Print_Area" localSheetId="7">'Observatoire CDT 94'!$A$1:$P$98</definedName>
    <definedName name="_xlnm.Print_Area" localSheetId="3">'Observatoire Paris'!$A$1:$P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A8CB88-E36F-4E44-B0BF-4BBE5B87DCD6}" keepAlive="1" name="Requête - Daily" description="Connexion à la requête « Daily » dans le classeur." type="5" refreshedVersion="8" background="1" saveData="1">
    <dbPr connection="Provider=Microsoft.Mashup.OleDb.1;Data Source=$Workbook$;Location=Daily;Extended Properties=&quot;&quot;" command="SELECT * FROM [Daily]"/>
  </connection>
  <connection id="2" xr16:uid="{38D3B06A-22AA-40DF-9FF3-9B39FD7F5EB7}" keepAlive="1" name="Requête - Monthly" description="Connexion à la requête « Monthly » dans le classeur." type="5" refreshedVersion="8" background="1" saveData="1">
    <dbPr connection="Provider=Microsoft.Mashup.OleDb.1;Data Source=$Workbook$;Location=Monthly;Extended Properties=&quot;&quot;" command="SELECT * FROM [Monthly]"/>
  </connection>
</connections>
</file>

<file path=xl/sharedStrings.xml><?xml version="1.0" encoding="utf-8"?>
<sst xmlns="http://schemas.openxmlformats.org/spreadsheetml/2006/main" count="1738" uniqueCount="97">
  <si>
    <t>Global</t>
  </si>
  <si>
    <t>colonne confidentialité monthly</t>
  </si>
  <si>
    <t>5*</t>
  </si>
  <si>
    <t>Paris</t>
  </si>
  <si>
    <t>Performances hôtelières par département</t>
  </si>
  <si>
    <t>Cumul Janv. à mois en cours</t>
  </si>
  <si>
    <t>Taux d'occupation en %</t>
  </si>
  <si>
    <t>Prix moyens en euros TTC</t>
  </si>
  <si>
    <t>RevPAR en euros TTC</t>
  </si>
  <si>
    <t xml:space="preserve"> -   Taux d'occupation en pts</t>
  </si>
  <si>
    <t xml:space="preserve"> -   Prix moyens en %</t>
  </si>
  <si>
    <t xml:space="preserve"> -   RevPAR en %</t>
  </si>
  <si>
    <t>Hauts-de-Seine</t>
  </si>
  <si>
    <t>Seine-Saint-Denis</t>
  </si>
  <si>
    <t>Val-de-Marne</t>
  </si>
  <si>
    <t>2*</t>
  </si>
  <si>
    <t>3*</t>
  </si>
  <si>
    <t>4*</t>
  </si>
  <si>
    <t>Global Hôtellerie</t>
  </si>
  <si>
    <t>Résidences</t>
  </si>
  <si>
    <t>Hôtels + Résidences</t>
  </si>
  <si>
    <t>Alésia, Porte d'Italie</t>
  </si>
  <si>
    <t>Bastille, République</t>
  </si>
  <si>
    <t>Belleville, Nation</t>
  </si>
  <si>
    <t>Bercy, Gare de Lyon, Nation</t>
  </si>
  <si>
    <t>Champs Elysées, Vendôme</t>
  </si>
  <si>
    <t>Clichy, La Chapelle, La Villette</t>
  </si>
  <si>
    <t>Gares, Canal Saint Martin</t>
  </si>
  <si>
    <t>Le Marais, Les Halles</t>
  </si>
  <si>
    <t>Montmartre, Pigalle</t>
  </si>
  <si>
    <t>Notre Dame, quartier Latin</t>
  </si>
  <si>
    <t>Opéra, Grands Boulevards</t>
  </si>
  <si>
    <t>Passy, Bois de Boulogne</t>
  </si>
  <si>
    <t>Porte de Versailles, Necker</t>
  </si>
  <si>
    <t>Saint Germain, Luxembourg, Montparnasse</t>
  </si>
  <si>
    <t>Tour Eiffel, Trocadéro, Invalides</t>
  </si>
  <si>
    <t>Global Quartiers</t>
  </si>
  <si>
    <t>Performances hôtelières des principales villes européennes</t>
  </si>
  <si>
    <t>Grand Paris</t>
  </si>
  <si>
    <t>Berlin</t>
  </si>
  <si>
    <t>Francfort</t>
  </si>
  <si>
    <t>Munich</t>
  </si>
  <si>
    <t>Londres</t>
  </si>
  <si>
    <t>Milan</t>
  </si>
  <si>
    <t>Rome</t>
  </si>
  <si>
    <t>Barcelone</t>
  </si>
  <si>
    <t>Madrid</t>
  </si>
  <si>
    <t>Bruxelles</t>
  </si>
  <si>
    <t>Amsterdam</t>
  </si>
  <si>
    <t>Genève</t>
  </si>
  <si>
    <t>Zurich</t>
  </si>
  <si>
    <t>Vienne</t>
  </si>
  <si>
    <t>Prague</t>
  </si>
  <si>
    <t>Moscou</t>
  </si>
  <si>
    <t>Global Villes</t>
  </si>
  <si>
    <t>Global Grand Paris</t>
  </si>
  <si>
    <t>Performances hôtelières par catégorie des Hauts-de-Seine</t>
  </si>
  <si>
    <t>Super-économique</t>
  </si>
  <si>
    <t>Economique</t>
  </si>
  <si>
    <t>Moyen de Gamme</t>
  </si>
  <si>
    <t>Haut de Gamme</t>
  </si>
  <si>
    <t>Performances hôtelières par zone des Hauts-de-Seine</t>
  </si>
  <si>
    <t>La Défense</t>
  </si>
  <si>
    <t>Hauts-de-Seine Boucle Nord</t>
  </si>
  <si>
    <t>Hauts-de-Seine Nord Paris</t>
  </si>
  <si>
    <t>Hauts-de-Seine Centre</t>
  </si>
  <si>
    <t>Hauts-de-Seine Sud</t>
  </si>
  <si>
    <t>Performances hôtelières par catégorie de Seine-Saint-Denis</t>
  </si>
  <si>
    <t>Performances hôtelières par zone de Seine-Saint-Denis</t>
  </si>
  <si>
    <t>Le Bourget / Villepinte</t>
  </si>
  <si>
    <t>Est ensemble - Petite couronne Paris-est</t>
  </si>
  <si>
    <t>Plaine commune - Paris nord</t>
  </si>
  <si>
    <t>Marne la vallée</t>
  </si>
  <si>
    <t>Zone aéroportuaire  CDG</t>
  </si>
  <si>
    <t>Performances hôtelières par catégorie du Val-de-Marne</t>
  </si>
  <si>
    <t>Performances hôtelières par zone du Val-de-Marne</t>
  </si>
  <si>
    <t>Boucles de la Marne</t>
  </si>
  <si>
    <t>Orly</t>
  </si>
  <si>
    <t>Périphérie de Paris</t>
  </si>
  <si>
    <t>Global Moscou</t>
  </si>
  <si>
    <t>Performances hôtelières de la petite couronne* par catégorie</t>
  </si>
  <si>
    <t>Variation du RevPAR par catégorie dans les hôtels de la petite couronne</t>
  </si>
  <si>
    <t>* Paris exclu</t>
  </si>
  <si>
    <t>* y compris Paris</t>
  </si>
  <si>
    <t>1*</t>
  </si>
  <si>
    <t>4/5*</t>
  </si>
  <si>
    <t>Petite couronne sans Paris</t>
  </si>
  <si>
    <t>Petite couronne avec Paris</t>
  </si>
  <si>
    <t>Petite couronne sans Paris"</t>
  </si>
  <si>
    <t>Petite couronne avec Paris"</t>
  </si>
  <si>
    <t>Global reel</t>
  </si>
  <si>
    <t>Résidences reel</t>
  </si>
  <si>
    <t>Zones présentes dans chaque département</t>
  </si>
  <si>
    <t>Evolution par rapport à 2025</t>
  </si>
  <si>
    <t>Note : A partir de mars 2021, l'évolution présentée sur l'ensemble des tableaux a été calculée par rapport à 2025</t>
  </si>
  <si>
    <t>nd</t>
  </si>
  <si>
    <t>Source : MKG_destination - Av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[$€-1]_-;\-* #,##0\ [$€-1]_-;_-* &quot;-&quot;??\ [$€-1]_-"/>
    <numFmt numFmtId="165" formatCode="0.0%"/>
    <numFmt numFmtId="166" formatCode="0.0"/>
    <numFmt numFmtId="167" formatCode="mm/yy"/>
    <numFmt numFmtId="168" formatCode="[$-40C]mmm\-yy;@"/>
  </numFmts>
  <fonts count="60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sz val="9"/>
      <color rgb="FFFFFFFF"/>
      <name val="Roboto"/>
    </font>
    <font>
      <sz val="10"/>
      <color indexed="8"/>
      <name val="Arial"/>
      <family val="2"/>
    </font>
    <font>
      <sz val="11"/>
      <color rgb="FF9C6500"/>
      <name val="Aptos Narrow"/>
      <family val="2"/>
      <scheme val="minor"/>
    </font>
    <font>
      <sz val="11"/>
      <color theme="1"/>
      <name val="Avenir Next LT Pro"/>
      <family val="2"/>
    </font>
    <font>
      <sz val="11"/>
      <color rgb="FF000000"/>
      <name val="Aptos Narrow"/>
      <family val="2"/>
      <scheme val="minor"/>
    </font>
    <font>
      <sz val="11"/>
      <name val="Calibri"/>
      <family val="2"/>
    </font>
    <font>
      <sz val="10"/>
      <name val="MS Sans Serif"/>
      <family val="2"/>
    </font>
    <font>
      <sz val="10"/>
      <name val="Avenir Next LT Pro"/>
      <family val="2"/>
    </font>
    <font>
      <sz val="11"/>
      <color theme="1"/>
      <name val="Avenir Next LT Pro Light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charset val="1"/>
    </font>
    <font>
      <sz val="12"/>
      <color theme="1"/>
      <name val="Aptos Narrow"/>
      <family val="2"/>
      <scheme val="minor"/>
    </font>
    <font>
      <b/>
      <sz val="19"/>
      <color indexed="32"/>
      <name val="Arial"/>
      <family val="2"/>
    </font>
    <font>
      <b/>
      <sz val="20"/>
      <color rgb="FF1B4395"/>
      <name val="Arial"/>
      <family val="2"/>
    </font>
    <font>
      <sz val="10"/>
      <color rgb="FF1B4395"/>
      <name val="Arial"/>
      <family val="2"/>
    </font>
    <font>
      <sz val="10"/>
      <name val="Palatino"/>
      <family val="1"/>
    </font>
    <font>
      <b/>
      <i/>
      <sz val="10"/>
      <color indexed="32"/>
      <name val="Arial"/>
      <family val="2"/>
    </font>
    <font>
      <b/>
      <sz val="12"/>
      <color indexed="9"/>
      <name val="Geneva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rgb="FF1B4395"/>
      <name val="Arial"/>
      <family val="2"/>
    </font>
    <font>
      <sz val="10"/>
      <color rgb="FF1C9976"/>
      <name val="Arial"/>
      <family val="2"/>
    </font>
    <font>
      <b/>
      <i/>
      <sz val="10"/>
      <color rgb="FF1B4395"/>
      <name val="Arial"/>
      <family val="2"/>
    </font>
    <font>
      <sz val="10"/>
      <color indexed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6"/>
      <color indexed="32"/>
      <name val="Arial"/>
      <family val="2"/>
    </font>
    <font>
      <b/>
      <sz val="12"/>
      <color indexed="32"/>
      <name val="Arial"/>
      <family val="2"/>
    </font>
    <font>
      <b/>
      <sz val="11"/>
      <color indexed="32"/>
      <name val="Arial"/>
      <family val="2"/>
    </font>
    <font>
      <sz val="11"/>
      <color indexed="32"/>
      <name val="Arial"/>
      <family val="2"/>
    </font>
    <font>
      <b/>
      <i/>
      <sz val="10"/>
      <color indexed="42"/>
      <name val="Arial"/>
      <family val="2"/>
    </font>
    <font>
      <b/>
      <sz val="10"/>
      <color indexed="42"/>
      <name val="Arial"/>
      <family val="2"/>
    </font>
    <font>
      <b/>
      <sz val="12"/>
      <color theme="1"/>
      <name val="Geneva"/>
      <family val="2"/>
    </font>
    <font>
      <b/>
      <sz val="11"/>
      <color theme="1"/>
      <name val="Geneva"/>
      <family val="2"/>
    </font>
    <font>
      <sz val="12"/>
      <color indexed="42"/>
      <name val="Arial"/>
      <family val="2"/>
    </font>
    <font>
      <sz val="10"/>
      <color theme="0"/>
      <name val="MS Sans Serif"/>
      <family val="2"/>
    </font>
    <font>
      <sz val="8"/>
      <color theme="0"/>
      <name val="MS Sans Serif"/>
      <family val="2"/>
    </font>
    <font>
      <sz val="10"/>
      <color theme="1"/>
      <name val="Arial"/>
      <family val="2"/>
    </font>
    <font>
      <b/>
      <sz val="10"/>
      <color indexed="32"/>
      <name val="Arial"/>
      <family val="2"/>
    </font>
    <font>
      <sz val="12"/>
      <color theme="1"/>
      <name val="Geneva"/>
    </font>
    <font>
      <b/>
      <sz val="14"/>
      <color rgb="FF1B4395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1B4395"/>
        <bgColor indexed="64"/>
      </patternFill>
    </fill>
    <fill>
      <patternFill patternType="solid">
        <fgColor rgb="FFC5C5C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1B4395"/>
      </top>
      <bottom style="thin">
        <color rgb="FF1B4395"/>
      </bottom>
      <diagonal/>
    </border>
    <border>
      <left style="thin">
        <color rgb="FF1B4395"/>
      </left>
      <right/>
      <top style="thin">
        <color rgb="FF1B4395"/>
      </top>
      <bottom style="thin">
        <color rgb="FF1B4395"/>
      </bottom>
      <diagonal/>
    </border>
    <border>
      <left style="medium">
        <color indexed="9"/>
      </left>
      <right style="thin">
        <color indexed="9"/>
      </right>
      <top style="thin">
        <color rgb="FF1B4395"/>
      </top>
      <bottom style="thin">
        <color rgb="FF1B4395"/>
      </bottom>
      <diagonal/>
    </border>
    <border>
      <left style="medium">
        <color indexed="9"/>
      </left>
      <right style="thin">
        <color rgb="FF1B4395"/>
      </right>
      <top style="thin">
        <color rgb="FF1B4395"/>
      </top>
      <bottom style="thin">
        <color rgb="FF1B4395"/>
      </bottom>
      <diagonal/>
    </border>
    <border>
      <left style="thin">
        <color rgb="FF1B4395"/>
      </left>
      <right style="thin">
        <color rgb="FF1B4395"/>
      </right>
      <top style="thin">
        <color rgb="FF1B4395"/>
      </top>
      <bottom style="thin">
        <color rgb="FF1B4395"/>
      </bottom>
      <diagonal/>
    </border>
  </borders>
  <cellStyleXfs count="7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3" borderId="10" applyFont="0" applyFill="0" applyAlignment="0">
      <alignment horizontal="center" vertical="center"/>
    </xf>
    <xf numFmtId="3" fontId="17" fillId="0" borderId="11"/>
    <xf numFmtId="0" fontId="19" fillId="0" borderId="0">
      <alignment vertical="top"/>
    </xf>
    <xf numFmtId="0" fontId="19" fillId="0" borderId="0">
      <alignment vertical="top"/>
    </xf>
    <xf numFmtId="9" fontId="19" fillId="0" borderId="0" applyFont="0" applyFill="0" applyBorder="0" applyAlignment="0" applyProtection="0">
      <alignment vertical="top"/>
    </xf>
    <xf numFmtId="164" fontId="17" fillId="0" borderId="0"/>
    <xf numFmtId="164" fontId="17" fillId="0" borderId="0"/>
    <xf numFmtId="9" fontId="17" fillId="0" borderId="0" applyFont="0" applyFill="0" applyBorder="0" applyAlignment="0" applyProtection="0"/>
    <xf numFmtId="0" fontId="2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9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7" fillId="0" borderId="11"/>
    <xf numFmtId="9" fontId="1" fillId="0" borderId="0" applyFont="0" applyFill="0" applyBorder="0" applyAlignment="0" applyProtection="0"/>
    <xf numFmtId="0" fontId="22" fillId="0" borderId="0"/>
    <xf numFmtId="3" fontId="24" fillId="0" borderId="11"/>
    <xf numFmtId="0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>
      <alignment vertical="top"/>
    </xf>
    <xf numFmtId="0" fontId="17" fillId="0" borderId="0"/>
    <xf numFmtId="0" fontId="30" fillId="0" borderId="0"/>
    <xf numFmtId="3" fontId="24" fillId="0" borderId="11"/>
    <xf numFmtId="9" fontId="34" fillId="0" borderId="0" applyFont="0" applyFill="0" applyBorder="0" applyAlignment="0" applyProtection="0"/>
    <xf numFmtId="3" fontId="34" fillId="0" borderId="11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0" fontId="19" fillId="0" borderId="0">
      <alignment vertical="top"/>
    </xf>
    <xf numFmtId="0" fontId="17" fillId="0" borderId="0"/>
  </cellStyleXfs>
  <cellXfs count="88">
    <xf numFmtId="0" fontId="0" fillId="0" borderId="0" xfId="0"/>
    <xf numFmtId="0" fontId="23" fillId="0" borderId="0" xfId="55" applyFont="1"/>
    <xf numFmtId="0" fontId="26" fillId="0" borderId="0" xfId="0" applyFont="1"/>
    <xf numFmtId="0" fontId="21" fillId="34" borderId="0" xfId="0" applyFont="1" applyFill="1" applyAlignment="1">
      <alignment horizontal="center" vertical="center"/>
    </xf>
    <xf numFmtId="3" fontId="25" fillId="34" borderId="0" xfId="56" applyFont="1" applyFill="1" applyBorder="1" applyAlignment="1">
      <alignment horizontal="left" vertical="center"/>
    </xf>
    <xf numFmtId="0" fontId="17" fillId="0" borderId="0" xfId="65" applyNumberFormat="1" applyFont="1" applyBorder="1" applyAlignment="1">
      <alignment vertical="center"/>
    </xf>
    <xf numFmtId="0" fontId="31" fillId="0" borderId="0" xfId="65" applyNumberFormat="1" applyFont="1" applyBorder="1" applyAlignment="1">
      <alignment horizontal="center" vertical="center"/>
    </xf>
    <xf numFmtId="0" fontId="17" fillId="0" borderId="0" xfId="65" applyNumberFormat="1" applyFont="1" applyBorder="1" applyAlignment="1">
      <alignment horizontal="centerContinuous" vertical="center"/>
    </xf>
    <xf numFmtId="0" fontId="17" fillId="0" borderId="0" xfId="65" applyNumberFormat="1" applyFont="1" applyBorder="1" applyAlignment="1">
      <alignment horizontal="center" vertical="center"/>
    </xf>
    <xf numFmtId="0" fontId="31" fillId="0" borderId="0" xfId="65" applyNumberFormat="1" applyFont="1" applyBorder="1" applyAlignment="1">
      <alignment horizontal="centerContinuous" vertical="center"/>
    </xf>
    <xf numFmtId="0" fontId="32" fillId="0" borderId="0" xfId="65" applyNumberFormat="1" applyFont="1" applyBorder="1" applyAlignment="1">
      <alignment horizontal="centerContinuous" vertical="center"/>
    </xf>
    <xf numFmtId="0" fontId="32" fillId="0" borderId="12" xfId="65" applyNumberFormat="1" applyFont="1" applyBorder="1" applyAlignment="1">
      <alignment horizontal="centerContinuous" vertical="center"/>
    </xf>
    <xf numFmtId="0" fontId="33" fillId="0" borderId="12" xfId="65" applyNumberFormat="1" applyFont="1" applyBorder="1" applyAlignment="1">
      <alignment horizontal="centerContinuous" vertical="center"/>
    </xf>
    <xf numFmtId="0" fontId="31" fillId="0" borderId="0" xfId="65" applyNumberFormat="1" applyFont="1" applyBorder="1" applyAlignment="1">
      <alignment vertical="center"/>
    </xf>
    <xf numFmtId="166" fontId="17" fillId="0" borderId="0" xfId="65" applyNumberFormat="1" applyFont="1" applyBorder="1" applyAlignment="1">
      <alignment horizontal="center" vertical="center"/>
    </xf>
    <xf numFmtId="165" fontId="17" fillId="0" borderId="0" xfId="66" applyNumberFormat="1" applyFont="1" applyAlignment="1">
      <alignment horizontal="center" vertical="center"/>
    </xf>
    <xf numFmtId="0" fontId="35" fillId="0" borderId="0" xfId="65" applyNumberFormat="1" applyFont="1" applyBorder="1" applyAlignment="1">
      <alignment horizontal="right" vertical="center"/>
    </xf>
    <xf numFmtId="3" fontId="36" fillId="35" borderId="13" xfId="67" applyFont="1" applyFill="1" applyBorder="1" applyAlignment="1">
      <alignment horizontal="center" vertical="center" wrapText="1"/>
    </xf>
    <xf numFmtId="167" fontId="37" fillId="35" borderId="14" xfId="67" applyNumberFormat="1" applyFont="1" applyFill="1" applyBorder="1" applyAlignment="1">
      <alignment horizontal="center" vertical="center"/>
    </xf>
    <xf numFmtId="167" fontId="37" fillId="35" borderId="15" xfId="67" applyNumberFormat="1" applyFont="1" applyFill="1" applyBorder="1" applyAlignment="1">
      <alignment horizontal="justify" vertical="center"/>
    </xf>
    <xf numFmtId="3" fontId="24" fillId="36" borderId="13" xfId="67" applyFont="1" applyFill="1" applyBorder="1" applyAlignment="1">
      <alignment vertical="center"/>
    </xf>
    <xf numFmtId="165" fontId="33" fillId="0" borderId="16" xfId="66" applyNumberFormat="1" applyFont="1" applyBorder="1" applyAlignment="1">
      <alignment horizontal="center" vertical="center"/>
    </xf>
    <xf numFmtId="166" fontId="33" fillId="0" borderId="16" xfId="67" applyNumberFormat="1" applyFont="1" applyBorder="1" applyAlignment="1">
      <alignment horizontal="center" vertical="center"/>
    </xf>
    <xf numFmtId="0" fontId="17" fillId="0" borderId="0" xfId="67" applyNumberFormat="1" applyFont="1" applyBorder="1" applyAlignment="1">
      <alignment vertical="center"/>
    </xf>
    <xf numFmtId="0" fontId="17" fillId="0" borderId="0" xfId="67" applyNumberFormat="1" applyFont="1" applyBorder="1" applyAlignment="1">
      <alignment horizontal="center" vertical="center"/>
    </xf>
    <xf numFmtId="0" fontId="38" fillId="0" borderId="0" xfId="67" applyNumberFormat="1" applyFont="1" applyBorder="1" applyAlignment="1">
      <alignment vertical="center"/>
    </xf>
    <xf numFmtId="166" fontId="17" fillId="0" borderId="0" xfId="67" applyNumberFormat="1" applyFont="1" applyBorder="1" applyAlignment="1">
      <alignment horizontal="center" vertical="center"/>
    </xf>
    <xf numFmtId="0" fontId="39" fillId="0" borderId="0" xfId="67" applyNumberFormat="1" applyFont="1" applyBorder="1" applyAlignment="1">
      <alignment vertical="center"/>
    </xf>
    <xf numFmtId="3" fontId="24" fillId="36" borderId="16" xfId="67" applyFont="1" applyFill="1" applyBorder="1" applyAlignment="1">
      <alignment vertical="center"/>
    </xf>
    <xf numFmtId="166" fontId="33" fillId="0" borderId="16" xfId="66" applyNumberFormat="1" applyFont="1" applyBorder="1" applyAlignment="1">
      <alignment horizontal="center" vertical="center"/>
    </xf>
    <xf numFmtId="166" fontId="40" fillId="0" borderId="0" xfId="67" applyNumberFormat="1" applyFont="1" applyBorder="1" applyAlignment="1">
      <alignment horizontal="center" vertical="center"/>
    </xf>
    <xf numFmtId="0" fontId="41" fillId="0" borderId="0" xfId="67" applyNumberFormat="1" applyFont="1" applyBorder="1" applyAlignment="1">
      <alignment horizontal="right" vertical="center"/>
    </xf>
    <xf numFmtId="0" fontId="42" fillId="0" borderId="0" xfId="65" applyNumberFormat="1" applyFont="1" applyBorder="1" applyAlignment="1">
      <alignment vertical="center"/>
    </xf>
    <xf numFmtId="3" fontId="42" fillId="0" borderId="0" xfId="65" applyFont="1" applyBorder="1" applyAlignment="1">
      <alignment horizontal="center" vertical="center"/>
    </xf>
    <xf numFmtId="0" fontId="42" fillId="0" borderId="0" xfId="65" applyNumberFormat="1" applyFont="1" applyBorder="1" applyAlignment="1">
      <alignment horizontal="center" vertical="center"/>
    </xf>
    <xf numFmtId="0" fontId="43" fillId="0" borderId="0" xfId="65" applyNumberFormat="1" applyFont="1" applyBorder="1" applyAlignment="1">
      <alignment vertical="center"/>
    </xf>
    <xf numFmtId="0" fontId="43" fillId="0" borderId="0" xfId="65" applyNumberFormat="1" applyFont="1" applyBorder="1" applyAlignment="1">
      <alignment horizontal="center" vertical="center"/>
    </xf>
    <xf numFmtId="0" fontId="44" fillId="0" borderId="0" xfId="65" applyNumberFormat="1" applyFont="1" applyBorder="1" applyAlignment="1">
      <alignment vertical="center"/>
    </xf>
    <xf numFmtId="0" fontId="44" fillId="0" borderId="0" xfId="65" applyNumberFormat="1" applyFont="1" applyBorder="1" applyAlignment="1">
      <alignment horizontal="center" vertical="center"/>
    </xf>
    <xf numFmtId="17" fontId="44" fillId="0" borderId="0" xfId="65" applyNumberFormat="1" applyFont="1" applyBorder="1" applyAlignment="1">
      <alignment horizontal="center" vertical="center"/>
    </xf>
    <xf numFmtId="49" fontId="44" fillId="0" borderId="0" xfId="65" applyNumberFormat="1" applyFont="1" applyBorder="1" applyAlignment="1">
      <alignment horizontal="center" vertical="center"/>
    </xf>
    <xf numFmtId="0" fontId="31" fillId="0" borderId="0" xfId="67" applyNumberFormat="1" applyFont="1" applyBorder="1" applyAlignment="1">
      <alignment horizontal="center" vertical="center"/>
    </xf>
    <xf numFmtId="0" fontId="17" fillId="0" borderId="0" xfId="67" applyNumberFormat="1" applyFont="1" applyBorder="1" applyAlignment="1">
      <alignment horizontal="centerContinuous" vertical="center"/>
    </xf>
    <xf numFmtId="0" fontId="31" fillId="0" borderId="0" xfId="67" applyNumberFormat="1" applyFont="1" applyBorder="1" applyAlignment="1">
      <alignment horizontal="centerContinuous" vertical="center"/>
    </xf>
    <xf numFmtId="0" fontId="32" fillId="0" borderId="12" xfId="67" applyNumberFormat="1" applyFont="1" applyBorder="1" applyAlignment="1">
      <alignment horizontal="centerContinuous" vertical="center"/>
    </xf>
    <xf numFmtId="0" fontId="33" fillId="0" borderId="12" xfId="67" applyNumberFormat="1" applyFont="1" applyBorder="1" applyAlignment="1">
      <alignment horizontal="centerContinuous" vertical="center"/>
    </xf>
    <xf numFmtId="0" fontId="31" fillId="0" borderId="0" xfId="67" applyNumberFormat="1" applyFont="1" applyBorder="1" applyAlignment="1">
      <alignment vertical="center"/>
    </xf>
    <xf numFmtId="0" fontId="35" fillId="0" borderId="0" xfId="67" applyNumberFormat="1" applyFont="1" applyBorder="1" applyAlignment="1">
      <alignment horizontal="right" vertical="center"/>
    </xf>
    <xf numFmtId="0" fontId="42" fillId="0" borderId="0" xfId="67" applyNumberFormat="1" applyFont="1" applyBorder="1" applyAlignment="1">
      <alignment vertical="center"/>
    </xf>
    <xf numFmtId="3" fontId="42" fillId="0" borderId="0" xfId="67" applyFont="1" applyBorder="1" applyAlignment="1">
      <alignment horizontal="center" vertical="center"/>
    </xf>
    <xf numFmtId="0" fontId="42" fillId="0" borderId="0" xfId="67" applyNumberFormat="1" applyFont="1" applyBorder="1" applyAlignment="1">
      <alignment horizontal="center" vertical="center"/>
    </xf>
    <xf numFmtId="2" fontId="33" fillId="0" borderId="16" xfId="66" applyNumberFormat="1" applyFont="1" applyBorder="1" applyAlignment="1">
      <alignment horizontal="center" vertical="center"/>
    </xf>
    <xf numFmtId="10" fontId="33" fillId="0" borderId="16" xfId="66" applyNumberFormat="1" applyFont="1" applyBorder="1" applyAlignment="1">
      <alignment horizontal="center" vertical="center"/>
    </xf>
    <xf numFmtId="0" fontId="45" fillId="0" borderId="0" xfId="67" applyNumberFormat="1" applyFont="1" applyBorder="1" applyAlignment="1">
      <alignment vertical="center"/>
    </xf>
    <xf numFmtId="0" fontId="46" fillId="0" borderId="0" xfId="67" applyNumberFormat="1" applyFont="1" applyBorder="1" applyAlignment="1">
      <alignment vertical="center"/>
    </xf>
    <xf numFmtId="0" fontId="48" fillId="0" borderId="0" xfId="67" applyNumberFormat="1" applyFont="1" applyBorder="1" applyAlignment="1">
      <alignment vertical="center"/>
    </xf>
    <xf numFmtId="0" fontId="49" fillId="0" borderId="0" xfId="67" applyNumberFormat="1" applyFont="1" applyBorder="1" applyAlignment="1">
      <alignment horizontal="right" vertical="center"/>
    </xf>
    <xf numFmtId="0" fontId="50" fillId="0" borderId="0" xfId="65" applyNumberFormat="1" applyFont="1" applyBorder="1" applyAlignment="1">
      <alignment horizontal="center" vertical="center"/>
    </xf>
    <xf numFmtId="0" fontId="49" fillId="0" borderId="0" xfId="65" applyNumberFormat="1" applyFont="1" applyBorder="1" applyAlignment="1">
      <alignment horizontal="right" vertical="center"/>
    </xf>
    <xf numFmtId="0" fontId="50" fillId="0" borderId="0" xfId="65" applyNumberFormat="1" applyFont="1" applyBorder="1" applyAlignment="1">
      <alignment vertical="center"/>
    </xf>
    <xf numFmtId="3" fontId="51" fillId="0" borderId="13" xfId="67" applyFont="1" applyBorder="1" applyAlignment="1">
      <alignment horizontal="center" vertical="center" wrapText="1"/>
    </xf>
    <xf numFmtId="9" fontId="33" fillId="0" borderId="16" xfId="54" applyFont="1" applyBorder="1" applyAlignment="1">
      <alignment horizontal="center" vertical="center"/>
    </xf>
    <xf numFmtId="2" fontId="33" fillId="0" borderId="16" xfId="68" applyNumberFormat="1" applyFont="1" applyBorder="1" applyAlignment="1">
      <alignment horizontal="center" vertical="center"/>
    </xf>
    <xf numFmtId="3" fontId="52" fillId="0" borderId="13" xfId="67" applyFont="1" applyBorder="1" applyAlignment="1">
      <alignment horizontal="center" vertical="center" wrapText="1"/>
    </xf>
    <xf numFmtId="0" fontId="47" fillId="0" borderId="0" xfId="67" applyNumberFormat="1" applyFont="1" applyBorder="1" applyAlignment="1">
      <alignment vertical="center" wrapText="1"/>
    </xf>
    <xf numFmtId="0" fontId="31" fillId="0" borderId="0" xfId="67" applyNumberFormat="1" applyFont="1" applyBorder="1" applyAlignment="1">
      <alignment vertical="center" wrapText="1"/>
    </xf>
    <xf numFmtId="10" fontId="39" fillId="0" borderId="16" xfId="66" applyNumberFormat="1" applyFont="1" applyBorder="1" applyAlignment="1">
      <alignment horizontal="center" vertical="center"/>
    </xf>
    <xf numFmtId="166" fontId="49" fillId="0" borderId="0" xfId="65" applyNumberFormat="1" applyFont="1" applyBorder="1" applyAlignment="1">
      <alignment horizontal="right" vertical="center"/>
    </xf>
    <xf numFmtId="0" fontId="53" fillId="0" borderId="0" xfId="69" applyFont="1"/>
    <xf numFmtId="3" fontId="54" fillId="0" borderId="0" xfId="67" applyFont="1" applyBorder="1"/>
    <xf numFmtId="168" fontId="55" fillId="0" borderId="0" xfId="67" applyNumberFormat="1" applyFont="1" applyBorder="1"/>
    <xf numFmtId="0" fontId="43" fillId="0" borderId="0" xfId="70" applyFont="1"/>
    <xf numFmtId="0" fontId="43" fillId="0" borderId="0" xfId="70" applyFont="1" applyAlignment="1">
      <alignment horizontal="right"/>
    </xf>
    <xf numFmtId="165" fontId="43" fillId="0" borderId="0" xfId="66" applyNumberFormat="1" applyFont="1" applyAlignment="1">
      <alignment horizontal="right"/>
    </xf>
    <xf numFmtId="3" fontId="54" fillId="0" borderId="0" xfId="67" applyFont="1" applyBorder="1" applyAlignment="1">
      <alignment horizontal="right"/>
    </xf>
    <xf numFmtId="165" fontId="43" fillId="0" borderId="0" xfId="66" applyNumberFormat="1" applyFont="1" applyAlignment="1">
      <alignment horizontal="center" vertical="center"/>
    </xf>
    <xf numFmtId="166" fontId="41" fillId="0" borderId="0" xfId="65" applyNumberFormat="1" applyFont="1" applyBorder="1" applyAlignment="1">
      <alignment horizontal="right" vertical="center"/>
    </xf>
    <xf numFmtId="0" fontId="33" fillId="0" borderId="0" xfId="65" applyNumberFormat="1" applyFont="1" applyBorder="1" applyAlignment="1">
      <alignment vertical="center"/>
    </xf>
    <xf numFmtId="0" fontId="56" fillId="0" borderId="0" xfId="65" applyNumberFormat="1" applyFont="1" applyBorder="1" applyAlignment="1">
      <alignment vertical="center"/>
    </xf>
    <xf numFmtId="0" fontId="56" fillId="0" borderId="0" xfId="65" applyNumberFormat="1" applyFont="1" applyBorder="1" applyAlignment="1">
      <alignment horizontal="center" vertical="center"/>
    </xf>
    <xf numFmtId="17" fontId="43" fillId="0" borderId="0" xfId="70" applyNumberFormat="1" applyFont="1"/>
    <xf numFmtId="3" fontId="54" fillId="0" borderId="0" xfId="67" quotePrefix="1" applyFont="1" applyBorder="1" applyAlignment="1">
      <alignment horizontal="right"/>
    </xf>
    <xf numFmtId="0" fontId="46" fillId="0" borderId="0" xfId="65" applyNumberFormat="1" applyFont="1" applyBorder="1" applyAlignment="1">
      <alignment vertical="center"/>
    </xf>
    <xf numFmtId="0" fontId="57" fillId="0" borderId="0" xfId="65" applyNumberFormat="1" applyFont="1" applyBorder="1" applyAlignment="1">
      <alignment vertical="center"/>
    </xf>
    <xf numFmtId="3" fontId="58" fillId="0" borderId="13" xfId="67" applyFont="1" applyBorder="1" applyAlignment="1">
      <alignment horizontal="center" vertical="center" wrapText="1"/>
    </xf>
    <xf numFmtId="0" fontId="17" fillId="0" borderId="0" xfId="71"/>
    <xf numFmtId="2" fontId="33" fillId="0" borderId="16" xfId="72" applyNumberFormat="1" applyFont="1" applyBorder="1" applyAlignment="1">
      <alignment horizontal="center" vertical="center"/>
    </xf>
    <xf numFmtId="0" fontId="59" fillId="0" borderId="12" xfId="71" applyFont="1" applyBorder="1" applyAlignment="1">
      <alignment horizontal="center" vertical="center"/>
    </xf>
  </cellXfs>
  <cellStyles count="75">
    <cellStyle name="20 % - Accent1" xfId="18" builtinId="30" customBuiltin="1"/>
    <cellStyle name="20 % - Accent2" xfId="21" builtinId="34" customBuiltin="1"/>
    <cellStyle name="20 % - Accent3" xfId="24" builtinId="38" customBuiltin="1"/>
    <cellStyle name="20 % - Accent4" xfId="27" builtinId="42" customBuiltin="1"/>
    <cellStyle name="20 % - Accent5" xfId="30" builtinId="46" customBuiltin="1"/>
    <cellStyle name="20 % - Accent6" xfId="33" builtinId="50" customBuiltin="1"/>
    <cellStyle name="40 % - Accent1" xfId="19" builtinId="31" customBuiltin="1"/>
    <cellStyle name="40 % - Accent2" xfId="22" builtinId="35" customBuiltin="1"/>
    <cellStyle name="40 % - Accent3" xfId="25" builtinId="39" customBuiltin="1"/>
    <cellStyle name="40 % - Accent4" xfId="28" builtinId="43" customBuiltin="1"/>
    <cellStyle name="40 % - Accent5" xfId="31" builtinId="47" customBuiltin="1"/>
    <cellStyle name="40 % - Accent6" xfId="34" builtinId="51" customBuiltin="1"/>
    <cellStyle name="60 % - Accent1 2" xfId="44" xr:uid="{2A32A74D-6593-4A3E-95F9-34BC5B9ABDD0}"/>
    <cellStyle name="60 % - Accent2 2" xfId="45" xr:uid="{19905F6E-E507-44D8-A281-1537EFDA9F16}"/>
    <cellStyle name="60 % - Accent3 2" xfId="46" xr:uid="{21F456E5-B4E1-423C-84DE-79CD07CAB455}"/>
    <cellStyle name="60 % - Accent4 2" xfId="47" xr:uid="{4EFAD187-A394-4045-BBB3-6D17888E000F}"/>
    <cellStyle name="60 % - Accent5 2" xfId="48" xr:uid="{B1C38DAD-518F-4F0A-9BDD-F4787BC4C73C}"/>
    <cellStyle name="60 % - Accent6 2" xfId="49" xr:uid="{5BE49377-7F61-4C82-AB45-B23EFD423393}"/>
    <cellStyle name="Accent1" xfId="17" builtinId="29" customBuiltin="1"/>
    <cellStyle name="Accent2" xfId="20" builtinId="33" customBuiltin="1"/>
    <cellStyle name="Accent3" xfId="23" builtinId="37" customBuiltin="1"/>
    <cellStyle name="Accent4" xfId="26" builtinId="41" customBuiltin="1"/>
    <cellStyle name="Accent5" xfId="29" builtinId="45" customBuiltin="1"/>
    <cellStyle name="Accent6" xfId="32" builtinId="49" customBuiltin="1"/>
    <cellStyle name="Avertissement" xfId="13" builtinId="11" customBuiltin="1"/>
    <cellStyle name="Calcul" xfId="10" builtinId="22" customBuiltin="1"/>
    <cellStyle name="Cellule liée" xfId="11" builtinId="24" customBuiltin="1"/>
    <cellStyle name="Change A&amp;ll" xfId="36" xr:uid="{F4769C20-0E2E-4E3A-853D-C2A51D28500F}"/>
    <cellStyle name="Change A&amp;ll 2" xfId="53" xr:uid="{1AAF6CBF-FCB6-40E8-A436-45D8BC699F14}"/>
    <cellStyle name="Change A&amp;ll 3" xfId="56" xr:uid="{94EFE33E-D4F9-44E1-8F25-5D98F17A9D24}"/>
    <cellStyle name="Change A&amp;ll 4" xfId="67" xr:uid="{E3D15913-500A-449C-A488-45C9A174ED96}"/>
    <cellStyle name="Entrée" xfId="8" builtinId="20" customBuiltin="1"/>
    <cellStyle name="Insatisfaisant" xfId="7" builtinId="27" customBuiltin="1"/>
    <cellStyle name="Lien hypertexte 2" xfId="58" xr:uid="{7661ADB5-90A9-4FAB-89B6-CA101F018B7D}"/>
    <cellStyle name="Milliers" xfId="68" builtinId="3"/>
    <cellStyle name="Milliers 2" xfId="61" xr:uid="{7A7A3AFA-62F8-4974-B219-51369DBA54DC}"/>
    <cellStyle name="Milliers 3" xfId="72" xr:uid="{6674F1EA-09B0-4479-94C7-F9A8E64606BE}"/>
    <cellStyle name="Monétaire 2" xfId="51" xr:uid="{015B3A29-DC89-4921-B8A6-970ED367C034}"/>
    <cellStyle name="Monétaire 2 2" xfId="59" xr:uid="{956B76FF-F80D-4D8E-920A-CEA9F45B0E7E}"/>
    <cellStyle name="Monétaire 3" xfId="52" xr:uid="{CBB80DA6-7FB3-4061-A0E8-3B0E5126466A}"/>
    <cellStyle name="Monétaire 3 2" xfId="60" xr:uid="{9E0BEC43-818D-4F8C-B3DB-06618E830B9C}"/>
    <cellStyle name="Neutre 2" xfId="43" xr:uid="{0436D2E8-27A9-4742-982A-AF4B8D6A0D5D}"/>
    <cellStyle name="Normal" xfId="0" builtinId="0"/>
    <cellStyle name="Normal 2" xfId="41" xr:uid="{7D343068-EFE8-4626-95E8-AEE452D777F2}"/>
    <cellStyle name="Normal 2 2" xfId="55" xr:uid="{A8A6A4CE-E900-411E-BA2E-ECE3D926425F}"/>
    <cellStyle name="Normal 2 2 3" xfId="40" xr:uid="{B2C7ED4B-9471-40A2-A0EA-C0392B8D8BFA}"/>
    <cellStyle name="Normal 2 3" xfId="63" xr:uid="{84D366D1-35B4-472E-9663-D98FFF5BDFE6}"/>
    <cellStyle name="Normal 3" xfId="50" xr:uid="{A6DAA89E-1E35-4528-B24C-83D7B114B020}"/>
    <cellStyle name="Normal 3 2" xfId="64" xr:uid="{13D71EED-13AA-48B8-BE63-C10BFA16CE5C}"/>
    <cellStyle name="Normal 4" xfId="57" xr:uid="{77F92B80-F2A0-4328-B4C5-10C7A0A284B9}"/>
    <cellStyle name="Normal 4 2" xfId="74" xr:uid="{995899BE-5D1D-4DF9-B13C-17E641E15372}"/>
    <cellStyle name="Normal 5" xfId="62" xr:uid="{888EDBE4-F745-466E-8455-CD924557433C}"/>
    <cellStyle name="Normal 5 2" xfId="73" xr:uid="{72E76969-D545-4968-B62B-429FE4446ED6}"/>
    <cellStyle name="Normal 7" xfId="38" xr:uid="{D6E11144-0394-421A-AB12-5EC3FAEF4505}"/>
    <cellStyle name="Normal 8" xfId="37" xr:uid="{E41196D1-A1A1-4E6E-BCA2-77CC534C20F8}"/>
    <cellStyle name="Normal_CDT 94 traitement avec résultats du 92" xfId="69" xr:uid="{8960298F-B5E0-49D4-81F0-C6980DB1D183}"/>
    <cellStyle name="Normal_Moule Rapport 09_2009" xfId="65" xr:uid="{751D7F24-A12C-4239-8D18-BF5EE7D875E1}"/>
    <cellStyle name="Normal_Performances de la petite couronne" xfId="71" xr:uid="{99699A58-7BDA-4258-8232-FAACA246F6F8}"/>
    <cellStyle name="Normal_remerciement_pays_par_pays 0309" xfId="70" xr:uid="{BD1ADC41-1177-4602-B555-A6194B3195BB}"/>
    <cellStyle name="Note" xfId="14" builtinId="10" customBuiltin="1"/>
    <cellStyle name="Pourcentage" xfId="54" builtinId="5"/>
    <cellStyle name="Pourcentage 2" xfId="42" xr:uid="{6C8ABDC7-EC67-48E7-83B6-71F3FF707EE2}"/>
    <cellStyle name="Pourcentage 2 2" xfId="66" xr:uid="{E4AE42DC-26F2-4625-8309-913FE0652D50}"/>
    <cellStyle name="Pourcentage 3" xfId="39" xr:uid="{1550AA3B-10A3-4EED-884C-E4DB44F6498D}"/>
    <cellStyle name="Satisfaisant" xfId="6" builtinId="26" customBuiltin="1"/>
    <cellStyle name="Sortie" xfId="9" builtinId="21" customBuiltin="1"/>
    <cellStyle name="Style 1" xfId="35" xr:uid="{292EC57C-5152-46AD-9863-58818D369941}"/>
    <cellStyle name="Texte explicatif" xfId="15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6" builtinId="25" customBuiltin="1"/>
    <cellStyle name="Vérification" xfId="12" builtinId="23" customBuiltin="1"/>
  </cellStyles>
  <dxfs count="0"/>
  <tableStyles count="0" defaultTableStyle="TableStyleMedium2" defaultPivotStyle="PivotStyleLight16"/>
  <colors>
    <mruColors>
      <color rgb="FF1B4395"/>
      <color rgb="FF0000FF"/>
      <color rgb="FF0130B4"/>
      <color rgb="FFFF66CC"/>
      <color rgb="FFCC99FF"/>
      <color rgb="FFD12C23"/>
      <color rgb="FFEF6A6A"/>
      <color rgb="FFECB447"/>
      <color rgb="FFF2D7B6"/>
      <color rgb="FF8CB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07710370594555E-2"/>
          <c:y val="7.6034428349555414E-2"/>
          <c:w val="0.91372274809797638"/>
          <c:h val="0.67157230346206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2, 93, 94, 75'!$E$64</c:f>
              <c:strCache>
                <c:ptCount val="1"/>
                <c:pt idx="0">
                  <c:v>déc-2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2, 93, 94, 75'!$C$66:$C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E$66:$E$69</c:f>
              <c:numCache>
                <c:formatCode>General</c:formatCode>
                <c:ptCount val="4"/>
                <c:pt idx="0">
                  <c:v>0.77618275449584384</c:v>
                </c:pt>
                <c:pt idx="1">
                  <c:v>0.59444682177745722</c:v>
                </c:pt>
                <c:pt idx="2">
                  <c:v>0.62037459860521016</c:v>
                </c:pt>
                <c:pt idx="3">
                  <c:v>0.64464239243580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B-4BF4-9529-EC3E57EC887C}"/>
            </c:ext>
          </c:extLst>
        </c:ser>
        <c:ser>
          <c:idx val="0"/>
          <c:order val="1"/>
          <c:tx>
            <c:strRef>
              <c:f>'92, 93, 94, 75'!$D$64</c:f>
              <c:strCache>
                <c:ptCount val="1"/>
                <c:pt idx="0">
                  <c:v>déc-25</c:v>
                </c:pt>
              </c:strCache>
            </c:strRef>
          </c:tx>
          <c:spPr>
            <a:solidFill>
              <a:srgbClr val="0131B4"/>
            </a:solidFill>
          </c:spPr>
          <c:invertIfNegative val="0"/>
          <c:cat>
            <c:strRef>
              <c:f>'92, 93, 94, 75'!$C$66:$C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D$66:$D$69</c:f>
              <c:numCache>
                <c:formatCode>General</c:formatCode>
                <c:ptCount val="4"/>
                <c:pt idx="0">
                  <c:v>0.80466951381184737</c:v>
                </c:pt>
                <c:pt idx="1">
                  <c:v>0.64926016969709099</c:v>
                </c:pt>
                <c:pt idx="2">
                  <c:v>0.64324639517388826</c:v>
                </c:pt>
                <c:pt idx="3">
                  <c:v>0.66748883299362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B-4BF4-9529-EC3E57EC8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3002848"/>
        <c:axId val="1"/>
      </c:barChart>
      <c:catAx>
        <c:axId val="403002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ot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5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3002848"/>
        <c:crosses val="autoZero"/>
        <c:crossBetween val="between"/>
        <c:majorUnit val="0.1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8.0249586857198407E-2"/>
          <c:y val="0.86755165219732155"/>
          <c:w val="0.47223753280839897"/>
          <c:h val="8.974695470758464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163103495862688E-2"/>
          <c:y val="5.8139534883720929E-2"/>
          <c:w val="0.92077275942966574"/>
          <c:h val="0.77616279069767447"/>
        </c:manualLayout>
      </c:layout>
      <c:lineChart>
        <c:grouping val="standard"/>
        <c:varyColors val="0"/>
        <c:ser>
          <c:idx val="0"/>
          <c:order val="0"/>
          <c:tx>
            <c:strRef>
              <c:f>'Consolidation av Paris'!$B$77</c:f>
              <c:strCache>
                <c:ptCount val="1"/>
                <c:pt idx="0">
                  <c:v>Super-économique</c:v>
                </c:pt>
              </c:strCache>
            </c:strRef>
          </c:tx>
          <c:spPr>
            <a:ln w="25400">
              <a:solidFill>
                <a:srgbClr val="FFCC00"/>
              </a:solidFill>
              <a:prstDash val="solid"/>
            </a:ln>
          </c:spPr>
          <c:marker>
            <c:symbol val="square"/>
            <c:size val="5"/>
            <c:spPr>
              <a:noFill/>
              <a:ln w="9525">
                <a:noFill/>
              </a:ln>
            </c:spPr>
          </c:marker>
          <c:cat>
            <c:numRef>
              <c:f>'Consolidation av Paris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av Paris'!$C$77:$N$77</c:f>
              <c:numCache>
                <c:formatCode>0.0%</c:formatCode>
                <c:ptCount val="12"/>
                <c:pt idx="0">
                  <c:v>-4.5479515057960107E-3</c:v>
                </c:pt>
                <c:pt idx="1">
                  <c:v>5.05432955478331E-2</c:v>
                </c:pt>
                <c:pt idx="2">
                  <c:v>-0.11437529915986033</c:v>
                </c:pt>
                <c:pt idx="3">
                  <c:v>9.8077328171786604E-2</c:v>
                </c:pt>
                <c:pt idx="4">
                  <c:v>3.1576979185784726E-2</c:v>
                </c:pt>
                <c:pt idx="5">
                  <c:v>0.27869380007530964</c:v>
                </c:pt>
                <c:pt idx="6">
                  <c:v>-0.2464499593097712</c:v>
                </c:pt>
                <c:pt idx="7">
                  <c:v>-0.46102780400638399</c:v>
                </c:pt>
                <c:pt idx="8">
                  <c:v>-1.2454586836259662E-2</c:v>
                </c:pt>
                <c:pt idx="9">
                  <c:v>-4.3477030365955849E-2</c:v>
                </c:pt>
                <c:pt idx="10">
                  <c:v>4.1604927316381435E-2</c:v>
                </c:pt>
                <c:pt idx="11">
                  <c:v>0.139459046447282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42-45E6-BCDD-672A855DEBB8}"/>
            </c:ext>
          </c:extLst>
        </c:ser>
        <c:ser>
          <c:idx val="1"/>
          <c:order val="1"/>
          <c:tx>
            <c:strRef>
              <c:f>'Consolidation av Paris'!$B$78</c:f>
              <c:strCache>
                <c:ptCount val="1"/>
                <c:pt idx="0">
                  <c:v>Economique</c:v>
                </c:pt>
              </c:strCache>
            </c:strRef>
          </c:tx>
          <c:spPr>
            <a:ln w="25400">
              <a:solidFill>
                <a:srgbClr val="FF8080"/>
              </a:solidFill>
              <a:prstDash val="solid"/>
            </a:ln>
          </c:spPr>
          <c:marker>
            <c:symbol val="none"/>
          </c:marker>
          <c:cat>
            <c:numRef>
              <c:f>'Consolidation av Paris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av Paris'!$C$78:$N$78</c:f>
              <c:numCache>
                <c:formatCode>0.0%</c:formatCode>
                <c:ptCount val="12"/>
                <c:pt idx="0">
                  <c:v>-8.4752067344894266E-3</c:v>
                </c:pt>
                <c:pt idx="1">
                  <c:v>2.508132290170173E-2</c:v>
                </c:pt>
                <c:pt idx="2">
                  <c:v>-5.7448894323233635E-2</c:v>
                </c:pt>
                <c:pt idx="3">
                  <c:v>6.4576148697888636E-2</c:v>
                </c:pt>
                <c:pt idx="4">
                  <c:v>5.5502623181147737E-2</c:v>
                </c:pt>
                <c:pt idx="5">
                  <c:v>0.30871036013805364</c:v>
                </c:pt>
                <c:pt idx="6">
                  <c:v>-0.16580480242022555</c:v>
                </c:pt>
                <c:pt idx="7">
                  <c:v>-0.45348239475520791</c:v>
                </c:pt>
                <c:pt idx="8">
                  <c:v>-1.6631877094614111E-2</c:v>
                </c:pt>
                <c:pt idx="9">
                  <c:v>-2.845384411973173E-2</c:v>
                </c:pt>
                <c:pt idx="10">
                  <c:v>2.7854196840958023E-2</c:v>
                </c:pt>
                <c:pt idx="11">
                  <c:v>6.549813391045056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42-45E6-BCDD-672A855DEBB8}"/>
            </c:ext>
          </c:extLst>
        </c:ser>
        <c:ser>
          <c:idx val="2"/>
          <c:order val="2"/>
          <c:tx>
            <c:strRef>
              <c:f>'Consolidation av Paris'!$B$79</c:f>
              <c:strCache>
                <c:ptCount val="1"/>
                <c:pt idx="0">
                  <c:v>Moyen de Gamme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none"/>
          </c:marker>
          <c:cat>
            <c:numRef>
              <c:f>'Consolidation av Paris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av Paris'!$C$79:$N$79</c:f>
              <c:numCache>
                <c:formatCode>0.0%</c:formatCode>
                <c:ptCount val="12"/>
                <c:pt idx="0">
                  <c:v>2.5746089373875236E-2</c:v>
                </c:pt>
                <c:pt idx="1">
                  <c:v>2.4683133616776098E-2</c:v>
                </c:pt>
                <c:pt idx="2">
                  <c:v>-4.0197630725286926E-2</c:v>
                </c:pt>
                <c:pt idx="3">
                  <c:v>5.2095897261046575E-2</c:v>
                </c:pt>
                <c:pt idx="4">
                  <c:v>4.8748580722461687E-2</c:v>
                </c:pt>
                <c:pt idx="5">
                  <c:v>0.29019431457386613</c:v>
                </c:pt>
                <c:pt idx="6">
                  <c:v>-8.5338384125361877E-2</c:v>
                </c:pt>
                <c:pt idx="7">
                  <c:v>-0.39702190616522848</c:v>
                </c:pt>
                <c:pt idx="8">
                  <c:v>3.5782100016965579E-2</c:v>
                </c:pt>
                <c:pt idx="9">
                  <c:v>9.6343330873440713E-3</c:v>
                </c:pt>
                <c:pt idx="10">
                  <c:v>2.1000670448976466E-2</c:v>
                </c:pt>
                <c:pt idx="11">
                  <c:v>9.175191206230914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A42-45E6-BCDD-672A855DEBB8}"/>
            </c:ext>
          </c:extLst>
        </c:ser>
        <c:ser>
          <c:idx val="3"/>
          <c:order val="3"/>
          <c:tx>
            <c:strRef>
              <c:f>'Consolidation av Paris'!$B$80</c:f>
              <c:strCache>
                <c:ptCount val="1"/>
                <c:pt idx="0">
                  <c:v>Haut de Gamme</c:v>
                </c:pt>
              </c:strCache>
            </c:strRef>
          </c:tx>
          <c:spPr>
            <a:ln w="25400">
              <a:solidFill>
                <a:srgbClr val="0092BB"/>
              </a:solidFill>
              <a:prstDash val="solid"/>
            </a:ln>
          </c:spPr>
          <c:marker>
            <c:symbol val="none"/>
          </c:marker>
          <c:cat>
            <c:numRef>
              <c:f>'Consolidation av Paris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av Paris'!$C$80:$N$80</c:f>
              <c:numCache>
                <c:formatCode>0.0%</c:formatCode>
                <c:ptCount val="12"/>
                <c:pt idx="0">
                  <c:v>0.14052569094086942</c:v>
                </c:pt>
                <c:pt idx="1">
                  <c:v>4.9811931914121921E-2</c:v>
                </c:pt>
                <c:pt idx="2">
                  <c:v>1.434145493964345E-2</c:v>
                </c:pt>
                <c:pt idx="3">
                  <c:v>0.13533938230291298</c:v>
                </c:pt>
                <c:pt idx="4">
                  <c:v>8.8533979166202981E-2</c:v>
                </c:pt>
                <c:pt idx="5">
                  <c:v>0.31790412078492669</c:v>
                </c:pt>
                <c:pt idx="6">
                  <c:v>-7.0679577325666099E-2</c:v>
                </c:pt>
                <c:pt idx="7">
                  <c:v>-0.32825876806237475</c:v>
                </c:pt>
                <c:pt idx="8">
                  <c:v>8.4190365622882846E-2</c:v>
                </c:pt>
                <c:pt idx="9">
                  <c:v>7.4282909530158925E-2</c:v>
                </c:pt>
                <c:pt idx="10">
                  <c:v>6.5943118048690019E-2</c:v>
                </c:pt>
                <c:pt idx="11">
                  <c:v>0.101970451128399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A42-45E6-BCDD-672A855DE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048864"/>
        <c:axId val="1"/>
      </c:lineChart>
      <c:dateAx>
        <c:axId val="40404886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low"/>
        <c:spPr>
          <a:ln w="3175">
            <a:solidFill>
              <a:srgbClr val="1B4395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1C9976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404886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21348199624513128"/>
          <c:y val="0.91396637408028913"/>
          <c:w val="0.69363925238882507"/>
          <c:h val="7.172389311991744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99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40186122707194E-2"/>
          <c:y val="8.2370630712018361E-2"/>
          <c:w val="0.91597729329764233"/>
          <c:h val="0.6731727284089489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2, 93, 94, 75'!$G$64</c:f>
              <c:strCache>
                <c:ptCount val="1"/>
                <c:pt idx="0">
                  <c:v>déc-2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2, 93, 94, 75'!$C$66:$C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G$66:$G$69</c:f>
              <c:numCache>
                <c:formatCode>General</c:formatCode>
                <c:ptCount val="4"/>
                <c:pt idx="0">
                  <c:v>224.67495551980983</c:v>
                </c:pt>
                <c:pt idx="1">
                  <c:v>125.87771330295514</c:v>
                </c:pt>
                <c:pt idx="2">
                  <c:v>87.555494745354565</c:v>
                </c:pt>
                <c:pt idx="3">
                  <c:v>85.806246412516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D-4767-A39F-DDBEB6F75ED6}"/>
            </c:ext>
          </c:extLst>
        </c:ser>
        <c:ser>
          <c:idx val="0"/>
          <c:order val="1"/>
          <c:tx>
            <c:strRef>
              <c:f>'92, 93, 94, 75'!$F$64</c:f>
              <c:strCache>
                <c:ptCount val="1"/>
                <c:pt idx="0">
                  <c:v>déc-25</c:v>
                </c:pt>
              </c:strCache>
            </c:strRef>
          </c:tx>
          <c:spPr>
            <a:solidFill>
              <a:srgbClr val="ECB447"/>
            </a:solidFill>
          </c:spPr>
          <c:invertIfNegative val="0"/>
          <c:cat>
            <c:strRef>
              <c:f>'92, 93, 94, 75'!$C$66:$C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F$66:$F$69</c:f>
              <c:numCache>
                <c:formatCode>General</c:formatCode>
                <c:ptCount val="4"/>
                <c:pt idx="0">
                  <c:v>238.62391624881428</c:v>
                </c:pt>
                <c:pt idx="1">
                  <c:v>130.21669708682626</c:v>
                </c:pt>
                <c:pt idx="2">
                  <c:v>89.258288912202445</c:v>
                </c:pt>
                <c:pt idx="3">
                  <c:v>86.593003443177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FD-4767-A39F-DDBEB6F75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3000928"/>
        <c:axId val="1"/>
      </c:barChart>
      <c:catAx>
        <c:axId val="403000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3000928"/>
        <c:crosses val="autoZero"/>
        <c:crossBetween val="between"/>
        <c:majorUnit val="20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7.2970841331400749E-2"/>
          <c:y val="0.86755165219732155"/>
          <c:w val="0.4709943719721601"/>
          <c:h val="8.974695470758464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573255895609925E-2"/>
          <c:y val="8.2370630712018361E-2"/>
          <c:w val="0.9135223847212216"/>
          <c:h val="0.6652362204724409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2, 93, 94, 75'!$I$64</c:f>
              <c:strCache>
                <c:ptCount val="1"/>
                <c:pt idx="0">
                  <c:v>déc-2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2, 93, 94, 75'!$C$66:$C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I$66:$I$69</c:f>
              <c:numCache>
                <c:formatCode>General</c:formatCode>
                <c:ptCount val="4"/>
                <c:pt idx="0">
                  <c:v>174.3888258415972</c:v>
                </c:pt>
                <c:pt idx="1">
                  <c:v>74.82760660555563</c:v>
                </c:pt>
                <c:pt idx="2">
                  <c:v>54.317204908329927</c:v>
                </c:pt>
                <c:pt idx="3">
                  <c:v>55.314343973301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8-43F2-BAFA-70AB58421809}"/>
            </c:ext>
          </c:extLst>
        </c:ser>
        <c:ser>
          <c:idx val="0"/>
          <c:order val="1"/>
          <c:tx>
            <c:strRef>
              <c:f>'92, 93, 94, 75'!$H$64</c:f>
              <c:strCache>
                <c:ptCount val="1"/>
                <c:pt idx="0">
                  <c:v>déc-25</c:v>
                </c:pt>
              </c:strCache>
            </c:strRef>
          </c:tx>
          <c:spPr>
            <a:solidFill>
              <a:srgbClr val="E2000D"/>
            </a:solidFill>
          </c:spPr>
          <c:invertIfNegative val="0"/>
          <c:cat>
            <c:strRef>
              <c:f>'92, 93, 94, 75'!$C$66:$C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H$66:$H$69</c:f>
              <c:numCache>
                <c:formatCode>General</c:formatCode>
                <c:ptCount val="4"/>
                <c:pt idx="0">
                  <c:v>192.01339067181237</c:v>
                </c:pt>
                <c:pt idx="1">
                  <c:v>84.5445148479875</c:v>
                </c:pt>
                <c:pt idx="2">
                  <c:v>57.415072582163667</c:v>
                </c:pt>
                <c:pt idx="3">
                  <c:v>57.7998628136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E8-43F2-BAFA-70AB584218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3005248"/>
        <c:axId val="1"/>
      </c:barChart>
      <c:catAx>
        <c:axId val="40300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3005248"/>
        <c:crosses val="autoZero"/>
        <c:crossBetween val="between"/>
        <c:majorUnit val="20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7.213347102104041E-2"/>
          <c:y val="0.86755165219732155"/>
          <c:w val="0.47870427262166004"/>
          <c:h val="8.974695470758464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0092BB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371C-4F4F-B10C-E97B25E6D9AF}"/>
            </c:ext>
          </c:extLst>
        </c:ser>
        <c:ser>
          <c:idx val="0"/>
          <c:order val="1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808080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371C-4F4F-B10C-E97B25E6D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693632"/>
        <c:axId val="1"/>
      </c:barChart>
      <c:catAx>
        <c:axId val="40669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0.9"/>
          <c:min val="0"/>
        </c:scaling>
        <c:delete val="0"/>
        <c:axPos val="l"/>
        <c:majorGridlines>
          <c:spPr>
            <a:ln w="3175">
              <a:solidFill>
                <a:srgbClr val="0092BB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93632"/>
        <c:crosses val="autoZero"/>
        <c:crossBetween val="between"/>
        <c:majorUnit val="0.1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0092BB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A7BD-435E-B3D5-2E93371FAE55}"/>
            </c:ext>
          </c:extLst>
        </c:ser>
        <c:ser>
          <c:idx val="0"/>
          <c:order val="1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808080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A7BD-435E-B3D5-2E93371FA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695072"/>
        <c:axId val="1"/>
      </c:barChart>
      <c:catAx>
        <c:axId val="40669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solidFill>
                <a:srgbClr val="0092BB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95072"/>
        <c:crosses val="autoZero"/>
        <c:crossBetween val="between"/>
        <c:majorUnit val="10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0092BB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0F8-4EFC-9039-A0CB81CC41F7}"/>
            </c:ext>
          </c:extLst>
        </c:ser>
        <c:ser>
          <c:idx val="0"/>
          <c:order val="1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808080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10F8-4EFC-9039-A0CB81CC4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691232"/>
        <c:axId val="1"/>
      </c:barChart>
      <c:catAx>
        <c:axId val="406691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solidFill>
                <a:srgbClr val="0092BB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91232"/>
        <c:crosses val="autoZero"/>
        <c:crossBetween val="between"/>
        <c:majorUnit val="10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048610957735964E-2"/>
          <c:y val="5.8695270152553096E-2"/>
          <c:w val="0.92112632717332998"/>
          <c:h val="0.76921696147293273"/>
        </c:manualLayout>
      </c:layout>
      <c:lineChart>
        <c:grouping val="standard"/>
        <c:varyColors val="0"/>
        <c:ser>
          <c:idx val="0"/>
          <c:order val="0"/>
          <c:tx>
            <c:strRef>
              <c:f>'Consolidation sans Paris"'!$B$90</c:f>
              <c:strCache>
                <c:ptCount val="1"/>
                <c:pt idx="0">
                  <c:v>1*</c:v>
                </c:pt>
              </c:strCache>
            </c:strRef>
          </c:tx>
          <c:spPr>
            <a:ln w="25400">
              <a:solidFill>
                <a:srgbClr val="FFCC00"/>
              </a:solidFill>
              <a:prstDash val="solid"/>
            </a:ln>
          </c:spPr>
          <c:marker>
            <c:symbol val="square"/>
            <c:size val="5"/>
            <c:spPr>
              <a:noFill/>
              <a:ln w="9525">
                <a:noFill/>
              </a:ln>
            </c:spPr>
          </c:marker>
          <c:cat>
            <c:numRef>
              <c:f>'Consolidation sans Paris"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sans Paris"'!$C$90:$N$90</c:f>
              <c:numCache>
                <c:formatCode>0.0%</c:formatCode>
                <c:ptCount val="12"/>
                <c:pt idx="0">
                  <c:v>-2.2814676129694789E-2</c:v>
                </c:pt>
                <c:pt idx="1">
                  <c:v>5.3767082419302836E-2</c:v>
                </c:pt>
                <c:pt idx="2">
                  <c:v>-0.1545610063718188</c:v>
                </c:pt>
                <c:pt idx="3">
                  <c:v>1.4185190173814144E-2</c:v>
                </c:pt>
                <c:pt idx="4">
                  <c:v>-2.6552193760887022E-2</c:v>
                </c:pt>
                <c:pt idx="5">
                  <c:v>0.22396513570010024</c:v>
                </c:pt>
                <c:pt idx="6">
                  <c:v>-0.15504154600980136</c:v>
                </c:pt>
                <c:pt idx="7">
                  <c:v>-0.33806302343641359</c:v>
                </c:pt>
                <c:pt idx="8">
                  <c:v>-5.7569974151285952E-2</c:v>
                </c:pt>
                <c:pt idx="9">
                  <c:v>-0.16110667084263819</c:v>
                </c:pt>
                <c:pt idx="10">
                  <c:v>-1.6701198137477058E-2</c:v>
                </c:pt>
                <c:pt idx="11">
                  <c:v>1.901563966153152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AEE-4D89-8E52-753E82B27D7B}"/>
            </c:ext>
          </c:extLst>
        </c:ser>
        <c:ser>
          <c:idx val="1"/>
          <c:order val="1"/>
          <c:tx>
            <c:strRef>
              <c:f>'Consolidation sans Paris"'!$B$91</c:f>
              <c:strCache>
                <c:ptCount val="1"/>
                <c:pt idx="0">
                  <c:v>2*</c:v>
                </c:pt>
              </c:strCache>
            </c:strRef>
          </c:tx>
          <c:spPr>
            <a:ln w="25400">
              <a:solidFill>
                <a:srgbClr val="FF8080"/>
              </a:solidFill>
              <a:prstDash val="solid"/>
            </a:ln>
          </c:spPr>
          <c:marker>
            <c:symbol val="none"/>
          </c:marker>
          <c:cat>
            <c:numRef>
              <c:f>'Consolidation sans Paris"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sans Paris"'!$C$91:$N$91</c:f>
              <c:numCache>
                <c:formatCode>0.0%</c:formatCode>
                <c:ptCount val="12"/>
                <c:pt idx="0">
                  <c:v>-4.7485871242030742E-2</c:v>
                </c:pt>
                <c:pt idx="1">
                  <c:v>3.9601430667664417E-2</c:v>
                </c:pt>
                <c:pt idx="2">
                  <c:v>-0.12069783613049856</c:v>
                </c:pt>
                <c:pt idx="3">
                  <c:v>8.4204342144310385E-2</c:v>
                </c:pt>
                <c:pt idx="4">
                  <c:v>4.7674021299946245E-2</c:v>
                </c:pt>
                <c:pt idx="5">
                  <c:v>0.28055897574948552</c:v>
                </c:pt>
                <c:pt idx="6">
                  <c:v>-0.33166767148916876</c:v>
                </c:pt>
                <c:pt idx="7">
                  <c:v>-0.49125709910693061</c:v>
                </c:pt>
                <c:pt idx="8">
                  <c:v>-6.9870843384461478E-2</c:v>
                </c:pt>
                <c:pt idx="9">
                  <c:v>-4.849782017507942E-2</c:v>
                </c:pt>
                <c:pt idx="10">
                  <c:v>5.0149181878608173E-2</c:v>
                </c:pt>
                <c:pt idx="11">
                  <c:v>0.151557630179500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AEE-4D89-8E52-753E82B27D7B}"/>
            </c:ext>
          </c:extLst>
        </c:ser>
        <c:ser>
          <c:idx val="2"/>
          <c:order val="2"/>
          <c:tx>
            <c:strRef>
              <c:f>'Consolidation sans Paris"'!$B$92</c:f>
              <c:strCache>
                <c:ptCount val="1"/>
                <c:pt idx="0">
                  <c:v>3*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none"/>
          </c:marker>
          <c:cat>
            <c:numRef>
              <c:f>'Consolidation sans Paris"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sans Paris"'!$C$92:$N$92</c:f>
              <c:numCache>
                <c:formatCode>0.0%</c:formatCode>
                <c:ptCount val="12"/>
                <c:pt idx="0">
                  <c:v>-4.4529383267878475E-2</c:v>
                </c:pt>
                <c:pt idx="1">
                  <c:v>-4.3645404379088482E-2</c:v>
                </c:pt>
                <c:pt idx="2">
                  <c:v>-0.12274199257218643</c:v>
                </c:pt>
                <c:pt idx="3">
                  <c:v>-3.0702103225220823E-3</c:v>
                </c:pt>
                <c:pt idx="4">
                  <c:v>-3.9032748624199698E-2</c:v>
                </c:pt>
                <c:pt idx="5">
                  <c:v>0.25204414211918125</c:v>
                </c:pt>
                <c:pt idx="6">
                  <c:v>-0.24522885234692371</c:v>
                </c:pt>
                <c:pt idx="7">
                  <c:v>-0.53538401170652539</c:v>
                </c:pt>
                <c:pt idx="8">
                  <c:v>-7.4414906462574204E-2</c:v>
                </c:pt>
                <c:pt idx="9">
                  <c:v>-6.6293884153987181E-2</c:v>
                </c:pt>
                <c:pt idx="10">
                  <c:v>8.6845746221839715E-3</c:v>
                </c:pt>
                <c:pt idx="11">
                  <c:v>7.020474975703416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AEE-4D89-8E52-753E82B27D7B}"/>
            </c:ext>
          </c:extLst>
        </c:ser>
        <c:ser>
          <c:idx val="3"/>
          <c:order val="3"/>
          <c:tx>
            <c:strRef>
              <c:f>'Consolidation sans Paris"'!$B$93</c:f>
              <c:strCache>
                <c:ptCount val="1"/>
                <c:pt idx="0">
                  <c:v>4/5*</c:v>
                </c:pt>
              </c:strCache>
            </c:strRef>
          </c:tx>
          <c:spPr>
            <a:ln w="25400">
              <a:solidFill>
                <a:srgbClr val="0092BB"/>
              </a:solidFill>
              <a:prstDash val="solid"/>
            </a:ln>
          </c:spPr>
          <c:marker>
            <c:symbol val="none"/>
          </c:marker>
          <c:cat>
            <c:numRef>
              <c:f>'Consolidation sans Paris"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sans Paris"'!$C$93:$N$93</c:f>
              <c:numCache>
                <c:formatCode>0.0%</c:formatCode>
                <c:ptCount val="12"/>
                <c:pt idx="0">
                  <c:v>-6.7175640894800992E-3</c:v>
                </c:pt>
                <c:pt idx="1">
                  <c:v>1.9259258129900036E-3</c:v>
                </c:pt>
                <c:pt idx="2">
                  <c:v>-7.759559929673554E-2</c:v>
                </c:pt>
                <c:pt idx="3">
                  <c:v>-1.070336412207229E-2</c:v>
                </c:pt>
                <c:pt idx="4">
                  <c:v>1.1479516576216042E-2</c:v>
                </c:pt>
                <c:pt idx="5">
                  <c:v>0.26793537640426401</c:v>
                </c:pt>
                <c:pt idx="6">
                  <c:v>-0.26587695633104791</c:v>
                </c:pt>
                <c:pt idx="7">
                  <c:v>-0.55510049240227344</c:v>
                </c:pt>
                <c:pt idx="8">
                  <c:v>-1.5884610303606772E-2</c:v>
                </c:pt>
                <c:pt idx="9">
                  <c:v>-4.4503447060507351E-2</c:v>
                </c:pt>
                <c:pt idx="10">
                  <c:v>-1.953676199967691E-2</c:v>
                </c:pt>
                <c:pt idx="11">
                  <c:v>8.344773131383598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AEE-4D89-8E52-753E82B27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694112"/>
        <c:axId val="1"/>
      </c:lineChart>
      <c:dateAx>
        <c:axId val="406694112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low"/>
        <c:spPr>
          <a:ln w="3175">
            <a:solidFill>
              <a:srgbClr val="1B4395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1C9976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9411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1895625609433037"/>
          <c:y val="0.91020859791719588"/>
          <c:w val="0.29328538657077313"/>
          <c:h val="6.986252222504441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99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048587570621469E-2"/>
          <c:y val="5.5250071073745258E-2"/>
          <c:w val="0.92112632717332998"/>
          <c:h val="0.76921696147293273"/>
        </c:manualLayout>
      </c:layout>
      <c:lineChart>
        <c:grouping val="standard"/>
        <c:varyColors val="0"/>
        <c:ser>
          <c:idx val="0"/>
          <c:order val="0"/>
          <c:tx>
            <c:strRef>
              <c:f>'Consolidation av Paris"'!$B$90</c:f>
              <c:strCache>
                <c:ptCount val="1"/>
                <c:pt idx="0">
                  <c:v>1*</c:v>
                </c:pt>
              </c:strCache>
            </c:strRef>
          </c:tx>
          <c:spPr>
            <a:ln w="25400">
              <a:solidFill>
                <a:srgbClr val="FFCC00"/>
              </a:solidFill>
              <a:prstDash val="solid"/>
            </a:ln>
          </c:spPr>
          <c:marker>
            <c:symbol val="square"/>
            <c:size val="5"/>
            <c:spPr>
              <a:noFill/>
              <a:ln w="9525">
                <a:noFill/>
              </a:ln>
            </c:spPr>
          </c:marker>
          <c:cat>
            <c:numRef>
              <c:f>'Consolidation av Paris"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av Paris"'!$C$90:$N$90</c:f>
              <c:numCache>
                <c:formatCode>0.0%</c:formatCode>
                <c:ptCount val="12"/>
                <c:pt idx="0">
                  <c:v>7.4728553305873913E-2</c:v>
                </c:pt>
                <c:pt idx="1">
                  <c:v>0.10399254773508937</c:v>
                </c:pt>
                <c:pt idx="2">
                  <c:v>-9.4848275989531716E-2</c:v>
                </c:pt>
                <c:pt idx="3">
                  <c:v>9.831990819661951E-2</c:v>
                </c:pt>
                <c:pt idx="4">
                  <c:v>-2.6552193760887022E-2</c:v>
                </c:pt>
                <c:pt idx="5">
                  <c:v>0.25701945951444927</c:v>
                </c:pt>
                <c:pt idx="6">
                  <c:v>-6.9777014338766041E-2</c:v>
                </c:pt>
                <c:pt idx="7">
                  <c:v>-0.29165448342828937</c:v>
                </c:pt>
                <c:pt idx="8">
                  <c:v>-2.3753953730575761E-2</c:v>
                </c:pt>
                <c:pt idx="9">
                  <c:v>-5.9176770644303045E-2</c:v>
                </c:pt>
                <c:pt idx="10">
                  <c:v>5.0086277504002963E-2</c:v>
                </c:pt>
                <c:pt idx="11">
                  <c:v>1.875818528342199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B-405C-9633-2F9BDEDD97B0}"/>
            </c:ext>
          </c:extLst>
        </c:ser>
        <c:ser>
          <c:idx val="1"/>
          <c:order val="1"/>
          <c:tx>
            <c:strRef>
              <c:f>'Consolidation av Paris"'!$B$91</c:f>
              <c:strCache>
                <c:ptCount val="1"/>
                <c:pt idx="0">
                  <c:v>2*</c:v>
                </c:pt>
              </c:strCache>
            </c:strRef>
          </c:tx>
          <c:spPr>
            <a:ln w="25400">
              <a:solidFill>
                <a:srgbClr val="FF8080"/>
              </a:solidFill>
              <a:prstDash val="solid"/>
            </a:ln>
          </c:spPr>
          <c:marker>
            <c:symbol val="none"/>
          </c:marker>
          <c:cat>
            <c:numRef>
              <c:f>'Consolidation av Paris"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av Paris"'!$C$91:$N$91</c:f>
              <c:numCache>
                <c:formatCode>0.0%</c:formatCode>
                <c:ptCount val="12"/>
                <c:pt idx="0">
                  <c:v>-4.338265853393819E-2</c:v>
                </c:pt>
                <c:pt idx="1">
                  <c:v>5.1208141868477774E-2</c:v>
                </c:pt>
                <c:pt idx="2">
                  <c:v>-9.4916834838975395E-2</c:v>
                </c:pt>
                <c:pt idx="3">
                  <c:v>9.7710060239819319E-2</c:v>
                </c:pt>
                <c:pt idx="4">
                  <c:v>4.7674021299946245E-2</c:v>
                </c:pt>
                <c:pt idx="5">
                  <c:v>0.31747041936745024</c:v>
                </c:pt>
                <c:pt idx="6">
                  <c:v>-0.28145749359363537</c:v>
                </c:pt>
                <c:pt idx="7">
                  <c:v>-0.46644010466649166</c:v>
                </c:pt>
                <c:pt idx="8">
                  <c:v>-2.0612982737384988E-2</c:v>
                </c:pt>
                <c:pt idx="9">
                  <c:v>-2.4025320162953667E-2</c:v>
                </c:pt>
                <c:pt idx="10">
                  <c:v>3.9393681487631671E-2</c:v>
                </c:pt>
                <c:pt idx="11">
                  <c:v>0.138689000481315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B-405C-9633-2F9BDEDD97B0}"/>
            </c:ext>
          </c:extLst>
        </c:ser>
        <c:ser>
          <c:idx val="2"/>
          <c:order val="2"/>
          <c:tx>
            <c:strRef>
              <c:f>'Consolidation av Paris"'!$B$92</c:f>
              <c:strCache>
                <c:ptCount val="1"/>
                <c:pt idx="0">
                  <c:v>3*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none"/>
          </c:marker>
          <c:cat>
            <c:numRef>
              <c:f>'Consolidation av Paris"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av Paris"'!$C$92:$N$92</c:f>
              <c:numCache>
                <c:formatCode>0.0%</c:formatCode>
                <c:ptCount val="12"/>
                <c:pt idx="0">
                  <c:v>8.7287110886236086E-3</c:v>
                </c:pt>
                <c:pt idx="1">
                  <c:v>6.9144063139339185E-3</c:v>
                </c:pt>
                <c:pt idx="2">
                  <c:v>-5.2718254357861816E-2</c:v>
                </c:pt>
                <c:pt idx="3">
                  <c:v>7.5336480014911666E-2</c:v>
                </c:pt>
                <c:pt idx="4">
                  <c:v>-3.9032748624199698E-2</c:v>
                </c:pt>
                <c:pt idx="5">
                  <c:v>0.28782148219167158</c:v>
                </c:pt>
                <c:pt idx="6">
                  <c:v>-0.12351770536205342</c:v>
                </c:pt>
                <c:pt idx="7">
                  <c:v>-0.4279358029350494</c:v>
                </c:pt>
                <c:pt idx="8">
                  <c:v>1.2663828766587004E-2</c:v>
                </c:pt>
                <c:pt idx="9">
                  <c:v>-8.0838701966793325E-3</c:v>
                </c:pt>
                <c:pt idx="10">
                  <c:v>2.490808238797948E-2</c:v>
                </c:pt>
                <c:pt idx="11">
                  <c:v>7.368802234128035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B-405C-9633-2F9BDEDD97B0}"/>
            </c:ext>
          </c:extLst>
        </c:ser>
        <c:ser>
          <c:idx val="3"/>
          <c:order val="3"/>
          <c:tx>
            <c:strRef>
              <c:f>'Consolidation av Paris"'!$B$93</c:f>
              <c:strCache>
                <c:ptCount val="1"/>
                <c:pt idx="0">
                  <c:v>4/5*</c:v>
                </c:pt>
              </c:strCache>
            </c:strRef>
          </c:tx>
          <c:spPr>
            <a:ln w="25400">
              <a:solidFill>
                <a:srgbClr val="0092BB"/>
              </a:solidFill>
              <a:prstDash val="solid"/>
            </a:ln>
          </c:spPr>
          <c:marker>
            <c:symbol val="none"/>
          </c:marker>
          <c:cat>
            <c:numRef>
              <c:f>'Consolidation av Paris"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av Paris"'!$C$93:$N$93</c:f>
              <c:numCache>
                <c:formatCode>0.0%</c:formatCode>
                <c:ptCount val="12"/>
                <c:pt idx="0">
                  <c:v>9.0114913874913771E-2</c:v>
                </c:pt>
                <c:pt idx="1">
                  <c:v>4.2326254036714417E-2</c:v>
                </c:pt>
                <c:pt idx="2">
                  <c:v>-6.7480874793625079E-3</c:v>
                </c:pt>
                <c:pt idx="3">
                  <c:v>0.1013193988153156</c:v>
                </c:pt>
                <c:pt idx="4">
                  <c:v>1.1479516576216042E-2</c:v>
                </c:pt>
                <c:pt idx="5">
                  <c:v>0.31711026284275223</c:v>
                </c:pt>
                <c:pt idx="6">
                  <c:v>-8.0351545674548386E-2</c:v>
                </c:pt>
                <c:pt idx="7">
                  <c:v>-0.36399335710698155</c:v>
                </c:pt>
                <c:pt idx="8">
                  <c:v>7.0057970714114237E-2</c:v>
                </c:pt>
                <c:pt idx="9">
                  <c:v>4.7920760859999412E-2</c:v>
                </c:pt>
                <c:pt idx="10">
                  <c:v>4.0512635394839736E-2</c:v>
                </c:pt>
                <c:pt idx="11">
                  <c:v>9.695691046874288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B-405C-9633-2F9BDEDD97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052704"/>
        <c:axId val="1"/>
      </c:lineChart>
      <c:dateAx>
        <c:axId val="40405270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low"/>
        <c:spPr>
          <a:ln w="3175">
            <a:solidFill>
              <a:srgbClr val="1B4395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1C9976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405270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18884716043660371"/>
          <c:y val="0.90784377952755901"/>
          <c:w val="0.293285437310286"/>
          <c:h val="7.01423622047243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99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048610957735964E-2"/>
          <c:y val="5.8695270152553096E-2"/>
          <c:w val="0.92112632717332998"/>
          <c:h val="0.76921696147293273"/>
        </c:manualLayout>
      </c:layout>
      <c:lineChart>
        <c:grouping val="standard"/>
        <c:varyColors val="0"/>
        <c:ser>
          <c:idx val="0"/>
          <c:order val="0"/>
          <c:tx>
            <c:strRef>
              <c:f>'Consolidation sans Paris'!$B$77</c:f>
              <c:strCache>
                <c:ptCount val="1"/>
                <c:pt idx="0">
                  <c:v>Super-économique</c:v>
                </c:pt>
              </c:strCache>
            </c:strRef>
          </c:tx>
          <c:spPr>
            <a:ln w="25400">
              <a:solidFill>
                <a:srgbClr val="FFCC00"/>
              </a:solidFill>
              <a:prstDash val="solid"/>
            </a:ln>
          </c:spPr>
          <c:marker>
            <c:symbol val="square"/>
            <c:size val="5"/>
            <c:spPr>
              <a:noFill/>
              <a:ln w="9525">
                <a:noFill/>
              </a:ln>
            </c:spPr>
          </c:marker>
          <c:cat>
            <c:numRef>
              <c:f>'Consolidation sans Paris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sans Paris'!$C$77:$N$77</c:f>
              <c:numCache>
                <c:formatCode>0.0%</c:formatCode>
                <c:ptCount val="12"/>
                <c:pt idx="0">
                  <c:v>-2.7510970109035693E-2</c:v>
                </c:pt>
                <c:pt idx="1">
                  <c:v>4.1171021842235644E-2</c:v>
                </c:pt>
                <c:pt idx="2">
                  <c:v>-0.13855879413593797</c:v>
                </c:pt>
                <c:pt idx="3">
                  <c:v>8.6372407289861286E-2</c:v>
                </c:pt>
                <c:pt idx="4">
                  <c:v>3.1675336925328423E-2</c:v>
                </c:pt>
                <c:pt idx="5">
                  <c:v>0.28340535392914901</c:v>
                </c:pt>
                <c:pt idx="6">
                  <c:v>-0.29515859333894412</c:v>
                </c:pt>
                <c:pt idx="7">
                  <c:v>-0.49398876732600006</c:v>
                </c:pt>
                <c:pt idx="8">
                  <c:v>-6.3568256138678336E-2</c:v>
                </c:pt>
                <c:pt idx="9">
                  <c:v>-6.3059296624151662E-2</c:v>
                </c:pt>
                <c:pt idx="10">
                  <c:v>4.423125189516508E-2</c:v>
                </c:pt>
                <c:pt idx="11">
                  <c:v>0.134734119592690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DD-4418-9733-68E4917C766B}"/>
            </c:ext>
          </c:extLst>
        </c:ser>
        <c:ser>
          <c:idx val="1"/>
          <c:order val="1"/>
          <c:tx>
            <c:strRef>
              <c:f>'Consolidation sans Paris'!$B$78</c:f>
              <c:strCache>
                <c:ptCount val="1"/>
                <c:pt idx="0">
                  <c:v>Economique</c:v>
                </c:pt>
              </c:strCache>
            </c:strRef>
          </c:tx>
          <c:spPr>
            <a:ln w="25400">
              <a:solidFill>
                <a:srgbClr val="FF8080"/>
              </a:solidFill>
              <a:prstDash val="solid"/>
            </a:ln>
          </c:spPr>
          <c:marker>
            <c:symbol val="none"/>
          </c:marker>
          <c:cat>
            <c:numRef>
              <c:f>'Consolidation sans Paris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sans Paris'!$C$78:$N$78</c:f>
              <c:numCache>
                <c:formatCode>0.0%</c:formatCode>
                <c:ptCount val="12"/>
                <c:pt idx="0">
                  <c:v>-7.4313055076114076E-2</c:v>
                </c:pt>
                <c:pt idx="1">
                  <c:v>-4.5368150208607294E-2</c:v>
                </c:pt>
                <c:pt idx="2">
                  <c:v>-0.13320113888630525</c:v>
                </c:pt>
                <c:pt idx="3">
                  <c:v>-1.7987001579302886E-2</c:v>
                </c:pt>
                <c:pt idx="4">
                  <c:v>-3.2589912928501774E-2</c:v>
                </c:pt>
                <c:pt idx="5">
                  <c:v>0.24165929822308874</c:v>
                </c:pt>
                <c:pt idx="6">
                  <c:v>-0.26387737824749924</c:v>
                </c:pt>
                <c:pt idx="7">
                  <c:v>-0.51868724389940557</c:v>
                </c:pt>
                <c:pt idx="8">
                  <c:v>-9.4198255442712653E-2</c:v>
                </c:pt>
                <c:pt idx="9">
                  <c:v>-7.2116104596754105E-2</c:v>
                </c:pt>
                <c:pt idx="10">
                  <c:v>9.1156851373166425E-3</c:v>
                </c:pt>
                <c:pt idx="11">
                  <c:v>6.12313566908369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DD-4418-9733-68E4917C766B}"/>
            </c:ext>
          </c:extLst>
        </c:ser>
        <c:ser>
          <c:idx val="2"/>
          <c:order val="2"/>
          <c:tx>
            <c:strRef>
              <c:f>'Consolidation sans Paris'!$B$79</c:f>
              <c:strCache>
                <c:ptCount val="1"/>
                <c:pt idx="0">
                  <c:v>Moyen de Gamme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none"/>
          </c:marker>
          <c:cat>
            <c:numRef>
              <c:f>'Consolidation sans Paris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sans Paris'!$C$79:$N$79</c:f>
              <c:numCache>
                <c:formatCode>0.0%</c:formatCode>
                <c:ptCount val="12"/>
                <c:pt idx="0">
                  <c:v>-3.4067059735432004E-3</c:v>
                </c:pt>
                <c:pt idx="1">
                  <c:v>-7.4340610565398757E-3</c:v>
                </c:pt>
                <c:pt idx="2">
                  <c:v>-9.1557622477039247E-2</c:v>
                </c:pt>
                <c:pt idx="3">
                  <c:v>-4.590991657432375E-3</c:v>
                </c:pt>
                <c:pt idx="4">
                  <c:v>1.2482752213076154E-2</c:v>
                </c:pt>
                <c:pt idx="5">
                  <c:v>0.25385178396733177</c:v>
                </c:pt>
                <c:pt idx="6">
                  <c:v>-0.25458992901512811</c:v>
                </c:pt>
                <c:pt idx="7">
                  <c:v>-0.55451715201216001</c:v>
                </c:pt>
                <c:pt idx="8">
                  <c:v>-5.4789407375271604E-2</c:v>
                </c:pt>
                <c:pt idx="9">
                  <c:v>-4.0018573159752324E-2</c:v>
                </c:pt>
                <c:pt idx="10">
                  <c:v>-2.5833822205108548E-2</c:v>
                </c:pt>
                <c:pt idx="11">
                  <c:v>8.143609348657476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DD-4418-9733-68E4917C766B}"/>
            </c:ext>
          </c:extLst>
        </c:ser>
        <c:ser>
          <c:idx val="3"/>
          <c:order val="3"/>
          <c:tx>
            <c:strRef>
              <c:f>'Consolidation sans Paris'!$B$80</c:f>
              <c:strCache>
                <c:ptCount val="1"/>
                <c:pt idx="0">
                  <c:v>Haut de Gamme</c:v>
                </c:pt>
              </c:strCache>
            </c:strRef>
          </c:tx>
          <c:spPr>
            <a:ln w="25400">
              <a:solidFill>
                <a:srgbClr val="0092BB"/>
              </a:solidFill>
              <a:prstDash val="solid"/>
            </a:ln>
          </c:spPr>
          <c:marker>
            <c:symbol val="none"/>
          </c:marker>
          <c:cat>
            <c:numRef>
              <c:f>'Consolidation sans Paris'!$C$7:$N$7</c:f>
              <c:numCache>
                <c:formatCode>mm/yy</c:formatCode>
                <c:ptCount val="12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</c:numCache>
            </c:numRef>
          </c:cat>
          <c:val>
            <c:numRef>
              <c:f>'Consolidation sans Paris'!$C$80:$N$80</c:f>
              <c:numCache>
                <c:formatCode>0.0%</c:formatCode>
                <c:ptCount val="12"/>
                <c:pt idx="0">
                  <c:v>-6.353138824994331E-3</c:v>
                </c:pt>
                <c:pt idx="1">
                  <c:v>5.2942101717349255E-2</c:v>
                </c:pt>
                <c:pt idx="2">
                  <c:v>-7.5449521851548407E-2</c:v>
                </c:pt>
                <c:pt idx="3">
                  <c:v>-1.2297267356298325E-2</c:v>
                </c:pt>
                <c:pt idx="4">
                  <c:v>2.0248251641138415E-2</c:v>
                </c:pt>
                <c:pt idx="5">
                  <c:v>0.2540457421522071</c:v>
                </c:pt>
                <c:pt idx="6">
                  <c:v>-0.27012365446876574</c:v>
                </c:pt>
                <c:pt idx="7">
                  <c:v>-0.55278242938260269</c:v>
                </c:pt>
                <c:pt idx="8">
                  <c:v>3.2549619294008458E-2</c:v>
                </c:pt>
                <c:pt idx="9">
                  <c:v>-4.7401075770270862E-2</c:v>
                </c:pt>
                <c:pt idx="10">
                  <c:v>-7.3813931680449807E-3</c:v>
                </c:pt>
                <c:pt idx="11">
                  <c:v>0.116171885089870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DD-4418-9733-68E4917C7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689312"/>
        <c:axId val="1"/>
      </c:lineChart>
      <c:dateAx>
        <c:axId val="406689312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low"/>
        <c:spPr>
          <a:ln w="3175">
            <a:solidFill>
              <a:srgbClr val="1B4395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1C9976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8931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21459909219890225"/>
          <c:y val="0.91078021433933332"/>
          <c:w val="0.69387036419442549"/>
          <c:h val="7.099615083611510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99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9</xdr:row>
      <xdr:rowOff>6350</xdr:rowOff>
    </xdr:from>
    <xdr:ext cx="5671820" cy="5688330"/>
    <xdr:pic>
      <xdr:nvPicPr>
        <xdr:cNvPr id="2" name="Picture 1">
          <a:extLst>
            <a:ext uri="{FF2B5EF4-FFF2-40B4-BE49-F238E27FC236}">
              <a16:creationId xmlns:a16="http://schemas.microsoft.com/office/drawing/2014/main" id="{6F00D7CA-009F-4BDD-807E-8240393DC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720850"/>
          <a:ext cx="5671820" cy="5688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</xdr:col>
      <xdr:colOff>774700</xdr:colOff>
      <xdr:row>18</xdr:row>
      <xdr:rowOff>95250</xdr:rowOff>
    </xdr:from>
    <xdr:to>
      <xdr:col>5</xdr:col>
      <xdr:colOff>234950</xdr:colOff>
      <xdr:row>29</xdr:row>
      <xdr:rowOff>120650</xdr:rowOff>
    </xdr:to>
    <xdr:sp macro="" textlink="">
      <xdr:nvSpPr>
        <xdr:cNvPr id="3" name="AutoShape 68">
          <a:extLst>
            <a:ext uri="{FF2B5EF4-FFF2-40B4-BE49-F238E27FC236}">
              <a16:creationId xmlns:a16="http://schemas.microsoft.com/office/drawing/2014/main" id="{88F8967D-B3D1-47CD-9E90-219909DE7374}"/>
            </a:ext>
          </a:extLst>
        </xdr:cNvPr>
        <xdr:cNvSpPr>
          <a:spLocks noChangeArrowheads="1"/>
        </xdr:cNvSpPr>
      </xdr:nvSpPr>
      <xdr:spPr bwMode="auto">
        <a:xfrm>
          <a:off x="2393950" y="3524250"/>
          <a:ext cx="1889125" cy="212090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3</xdr:col>
      <xdr:colOff>51435</xdr:colOff>
      <xdr:row>19</xdr:row>
      <xdr:rowOff>73660</xdr:rowOff>
    </xdr:from>
    <xdr:to>
      <xdr:col>5</xdr:col>
      <xdr:colOff>221296</xdr:colOff>
      <xdr:row>30</xdr:row>
      <xdr:rowOff>638</xdr:rowOff>
    </xdr:to>
    <xdr:sp macro="" textlink="">
      <xdr:nvSpPr>
        <xdr:cNvPr id="4" name="Text Box 69">
          <a:extLst>
            <a:ext uri="{FF2B5EF4-FFF2-40B4-BE49-F238E27FC236}">
              <a16:creationId xmlns:a16="http://schemas.microsoft.com/office/drawing/2014/main" id="{16937BBC-AA86-4143-8A71-2AB0EDC2D902}"/>
            </a:ext>
          </a:extLst>
        </xdr:cNvPr>
        <xdr:cNvSpPr txBox="1">
          <a:spLocks noChangeArrowheads="1"/>
        </xdr:cNvSpPr>
      </xdr:nvSpPr>
      <xdr:spPr bwMode="auto">
        <a:xfrm>
          <a:off x="2480310" y="3693160"/>
          <a:ext cx="1789111" cy="20224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Alésia, Porte d'Itali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Bastille, Républiqu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Belleville, Nation</a:t>
          </a:r>
        </a:p>
        <a:p>
          <a:pPr algn="l" rtl="0">
            <a:lnSpc>
              <a:spcPts val="700"/>
            </a:lnSpc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4 - Bercy, Gare de Lyon, Nation</a:t>
          </a:r>
        </a:p>
        <a:p>
          <a:pPr algn="l" rtl="0">
            <a:lnSpc>
              <a:spcPts val="700"/>
            </a:lnSpc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5 - Champs Elysées, Vendôm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6 - Clichy, La Chapelle, La Villett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7 - Gares, Canal Saint Martin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8 - Le Marais, Les Halles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9 - Montmartre, Pigall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0 - Notre Dame, quartier Latin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1 - Opéra, Grands Boulevards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2 - Passy, Bois de Boulogn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3 - Porte de Versailles, Necker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4 - Saint Germain, Luxembourg, Montparnass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5 - Tour Eiffel, Trocadéro, Invalides</a:t>
          </a:r>
        </a:p>
      </xdr:txBody>
    </xdr:sp>
    <xdr:clientData/>
  </xdr:twoCellAnchor>
  <xdr:twoCellAnchor>
    <xdr:from>
      <xdr:col>5</xdr:col>
      <xdr:colOff>355600</xdr:colOff>
      <xdr:row>14</xdr:row>
      <xdr:rowOff>158750</xdr:rowOff>
    </xdr:from>
    <xdr:to>
      <xdr:col>7</xdr:col>
      <xdr:colOff>355600</xdr:colOff>
      <xdr:row>21</xdr:row>
      <xdr:rowOff>38100</xdr:rowOff>
    </xdr:to>
    <xdr:sp macro="" textlink="">
      <xdr:nvSpPr>
        <xdr:cNvPr id="5" name="AutoShape 70">
          <a:extLst>
            <a:ext uri="{FF2B5EF4-FFF2-40B4-BE49-F238E27FC236}">
              <a16:creationId xmlns:a16="http://schemas.microsoft.com/office/drawing/2014/main" id="{B2243AEC-C910-4F35-A271-048447D1BEEA}"/>
            </a:ext>
          </a:extLst>
        </xdr:cNvPr>
        <xdr:cNvSpPr>
          <a:spLocks noChangeArrowheads="1"/>
        </xdr:cNvSpPr>
      </xdr:nvSpPr>
      <xdr:spPr bwMode="auto">
        <a:xfrm>
          <a:off x="4403725" y="2825750"/>
          <a:ext cx="1619250" cy="121285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5</xdr:col>
      <xdr:colOff>467995</xdr:colOff>
      <xdr:row>15</xdr:row>
      <xdr:rowOff>37465</xdr:rowOff>
    </xdr:from>
    <xdr:to>
      <xdr:col>7</xdr:col>
      <xdr:colOff>317406</xdr:colOff>
      <xdr:row>20</xdr:row>
      <xdr:rowOff>6902</xdr:rowOff>
    </xdr:to>
    <xdr:sp macro="" textlink="">
      <xdr:nvSpPr>
        <xdr:cNvPr id="6" name="Text Box 71">
          <a:extLst>
            <a:ext uri="{FF2B5EF4-FFF2-40B4-BE49-F238E27FC236}">
              <a16:creationId xmlns:a16="http://schemas.microsoft.com/office/drawing/2014/main" id="{804279AD-761E-41E8-84CB-AE5DF58A49EB}"/>
            </a:ext>
          </a:extLst>
        </xdr:cNvPr>
        <xdr:cNvSpPr txBox="1">
          <a:spLocks noChangeArrowheads="1"/>
        </xdr:cNvSpPr>
      </xdr:nvSpPr>
      <xdr:spPr bwMode="auto">
        <a:xfrm>
          <a:off x="4516120" y="2894965"/>
          <a:ext cx="1468661" cy="921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Le Bourget / Villepint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Est ensemble - Petite couronne Paris-est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Plaine commune - Paris nord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4 - Marne la vallé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5 - Zone aéroportuaire  CDG</a:t>
          </a: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  <a:p>
          <a:pPr algn="l" rtl="0">
            <a:defRPr sz="1000"/>
          </a:pP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</xdr:txBody>
    </xdr:sp>
    <xdr:clientData/>
  </xdr:twoCellAnchor>
  <xdr:twoCellAnchor>
    <xdr:from>
      <xdr:col>4</xdr:col>
      <xdr:colOff>742950</xdr:colOff>
      <xdr:row>32</xdr:row>
      <xdr:rowOff>95250</xdr:rowOff>
    </xdr:from>
    <xdr:to>
      <xdr:col>6</xdr:col>
      <xdr:colOff>317500</xdr:colOff>
      <xdr:row>35</xdr:row>
      <xdr:rowOff>69850</xdr:rowOff>
    </xdr:to>
    <xdr:sp macro="" textlink="">
      <xdr:nvSpPr>
        <xdr:cNvPr id="7" name="AutoShape 72">
          <a:extLst>
            <a:ext uri="{FF2B5EF4-FFF2-40B4-BE49-F238E27FC236}">
              <a16:creationId xmlns:a16="http://schemas.microsoft.com/office/drawing/2014/main" id="{BBDB7A84-8259-42F9-BC82-7B6A9E3691A2}"/>
            </a:ext>
          </a:extLst>
        </xdr:cNvPr>
        <xdr:cNvSpPr>
          <a:spLocks noChangeArrowheads="1"/>
        </xdr:cNvSpPr>
      </xdr:nvSpPr>
      <xdr:spPr bwMode="auto">
        <a:xfrm>
          <a:off x="3981450" y="6191250"/>
          <a:ext cx="1193800" cy="54610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5</xdr:col>
      <xdr:colOff>50165</xdr:colOff>
      <xdr:row>33</xdr:row>
      <xdr:rowOff>18415</xdr:rowOff>
    </xdr:from>
    <xdr:to>
      <xdr:col>6</xdr:col>
      <xdr:colOff>238201</xdr:colOff>
      <xdr:row>35</xdr:row>
      <xdr:rowOff>94060</xdr:rowOff>
    </xdr:to>
    <xdr:sp macro="" textlink="">
      <xdr:nvSpPr>
        <xdr:cNvPr id="8" name="Text Box 73">
          <a:extLst>
            <a:ext uri="{FF2B5EF4-FFF2-40B4-BE49-F238E27FC236}">
              <a16:creationId xmlns:a16="http://schemas.microsoft.com/office/drawing/2014/main" id="{415E28A0-D0FF-41E0-9FE1-4D2F3CFE2A2B}"/>
            </a:ext>
          </a:extLst>
        </xdr:cNvPr>
        <xdr:cNvSpPr txBox="1">
          <a:spLocks noChangeArrowheads="1"/>
        </xdr:cNvSpPr>
      </xdr:nvSpPr>
      <xdr:spPr bwMode="auto">
        <a:xfrm>
          <a:off x="4098290" y="6304915"/>
          <a:ext cx="997661" cy="456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Boucles de la Marn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Orly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Périphérie de Paris</a:t>
          </a: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  <a:p>
          <a:pPr algn="l" rtl="0">
            <a:defRPr sz="1000"/>
          </a:pP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</xdr:txBody>
    </xdr:sp>
    <xdr:clientData/>
  </xdr:twoCellAnchor>
  <xdr:twoCellAnchor>
    <xdr:from>
      <xdr:col>1</xdr:col>
      <xdr:colOff>596900</xdr:colOff>
      <xdr:row>31</xdr:row>
      <xdr:rowOff>120650</xdr:rowOff>
    </xdr:from>
    <xdr:to>
      <xdr:col>3</xdr:col>
      <xdr:colOff>584200</xdr:colOff>
      <xdr:row>35</xdr:row>
      <xdr:rowOff>139700</xdr:rowOff>
    </xdr:to>
    <xdr:sp macro="" textlink="">
      <xdr:nvSpPr>
        <xdr:cNvPr id="9" name="AutoShape 74">
          <a:extLst>
            <a:ext uri="{FF2B5EF4-FFF2-40B4-BE49-F238E27FC236}">
              <a16:creationId xmlns:a16="http://schemas.microsoft.com/office/drawing/2014/main" id="{BE5EF4E5-1A1F-4291-A1DF-E46B904C20A8}"/>
            </a:ext>
          </a:extLst>
        </xdr:cNvPr>
        <xdr:cNvSpPr>
          <a:spLocks noChangeArrowheads="1"/>
        </xdr:cNvSpPr>
      </xdr:nvSpPr>
      <xdr:spPr bwMode="auto">
        <a:xfrm>
          <a:off x="1406525" y="6026150"/>
          <a:ext cx="1606550" cy="78105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2</xdr:col>
      <xdr:colOff>1905</xdr:colOff>
      <xdr:row>32</xdr:row>
      <xdr:rowOff>0</xdr:rowOff>
    </xdr:from>
    <xdr:to>
      <xdr:col>3</xdr:col>
      <xdr:colOff>540721</xdr:colOff>
      <xdr:row>35</xdr:row>
      <xdr:rowOff>104742</xdr:rowOff>
    </xdr:to>
    <xdr:sp macro="" textlink="">
      <xdr:nvSpPr>
        <xdr:cNvPr id="10" name="Text Box 75">
          <a:extLst>
            <a:ext uri="{FF2B5EF4-FFF2-40B4-BE49-F238E27FC236}">
              <a16:creationId xmlns:a16="http://schemas.microsoft.com/office/drawing/2014/main" id="{55442EAD-21E4-4018-A97C-7E27B9015F24}"/>
            </a:ext>
          </a:extLst>
        </xdr:cNvPr>
        <xdr:cNvSpPr txBox="1">
          <a:spLocks noChangeArrowheads="1"/>
        </xdr:cNvSpPr>
      </xdr:nvSpPr>
      <xdr:spPr bwMode="auto">
        <a:xfrm>
          <a:off x="1621155" y="6096000"/>
          <a:ext cx="1348441" cy="6762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La Défens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Hauts-de-Seine Boucle Nord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Hauts-de-Seine Nord Paris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4 - Hauts-de-Seine Centr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5 - Hauts-de-Seine Sud</a:t>
          </a: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  <a:p>
          <a:pPr algn="l" rtl="0">
            <a:defRPr sz="1000"/>
          </a:pP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</xdr:txBody>
    </xdr:sp>
    <xdr:clientData/>
  </xdr:twoCellAnchor>
  <xdr:twoCellAnchor>
    <xdr:from>
      <xdr:col>3</xdr:col>
      <xdr:colOff>508000</xdr:colOff>
      <xdr:row>16</xdr:row>
      <xdr:rowOff>158750</xdr:rowOff>
    </xdr:from>
    <xdr:to>
      <xdr:col>4</xdr:col>
      <xdr:colOff>469900</xdr:colOff>
      <xdr:row>18</xdr:row>
      <xdr:rowOff>69850</xdr:rowOff>
    </xdr:to>
    <xdr:sp macro="" textlink="">
      <xdr:nvSpPr>
        <xdr:cNvPr id="11" name="AutoShape 76">
          <a:extLst>
            <a:ext uri="{FF2B5EF4-FFF2-40B4-BE49-F238E27FC236}">
              <a16:creationId xmlns:a16="http://schemas.microsoft.com/office/drawing/2014/main" id="{062D6533-D88D-4010-863B-F27F19B34135}"/>
            </a:ext>
          </a:extLst>
        </xdr:cNvPr>
        <xdr:cNvSpPr>
          <a:spLocks noChangeArrowheads="1"/>
        </xdr:cNvSpPr>
      </xdr:nvSpPr>
      <xdr:spPr bwMode="auto">
        <a:xfrm>
          <a:off x="2936875" y="3206750"/>
          <a:ext cx="771525" cy="292100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3</xdr:col>
      <xdr:colOff>609601</xdr:colOff>
      <xdr:row>17</xdr:row>
      <xdr:rowOff>38100</xdr:rowOff>
    </xdr:from>
    <xdr:to>
      <xdr:col>4</xdr:col>
      <xdr:colOff>419484</xdr:colOff>
      <xdr:row>18</xdr:row>
      <xdr:rowOff>39614</xdr:rowOff>
    </xdr:to>
    <xdr:sp macro="" textlink="">
      <xdr:nvSpPr>
        <xdr:cNvPr id="12" name="Text Box 77">
          <a:extLst>
            <a:ext uri="{FF2B5EF4-FFF2-40B4-BE49-F238E27FC236}">
              <a16:creationId xmlns:a16="http://schemas.microsoft.com/office/drawing/2014/main" id="{17046FA8-6AD1-4DA6-A623-064C16EF01F4}"/>
            </a:ext>
          </a:extLst>
        </xdr:cNvPr>
        <xdr:cNvSpPr txBox="1">
          <a:spLocks noChangeArrowheads="1"/>
        </xdr:cNvSpPr>
      </xdr:nvSpPr>
      <xdr:spPr bwMode="auto">
        <a:xfrm>
          <a:off x="3038476" y="3276600"/>
          <a:ext cx="619508" cy="1920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75 - Paris</a:t>
          </a:r>
        </a:p>
      </xdr:txBody>
    </xdr:sp>
    <xdr:clientData/>
  </xdr:twoCellAnchor>
  <xdr:twoCellAnchor>
    <xdr:from>
      <xdr:col>5</xdr:col>
      <xdr:colOff>400050</xdr:colOff>
      <xdr:row>13</xdr:row>
      <xdr:rowOff>44450</xdr:rowOff>
    </xdr:from>
    <xdr:to>
      <xdr:col>7</xdr:col>
      <xdr:colOff>304800</xdr:colOff>
      <xdr:row>14</xdr:row>
      <xdr:rowOff>127000</xdr:rowOff>
    </xdr:to>
    <xdr:sp macro="" textlink="">
      <xdr:nvSpPr>
        <xdr:cNvPr id="13" name="AutoShape 78">
          <a:extLst>
            <a:ext uri="{FF2B5EF4-FFF2-40B4-BE49-F238E27FC236}">
              <a16:creationId xmlns:a16="http://schemas.microsoft.com/office/drawing/2014/main" id="{79E8DA9A-733C-4A99-AE25-F86DAD5D1C5D}"/>
            </a:ext>
          </a:extLst>
        </xdr:cNvPr>
        <xdr:cNvSpPr>
          <a:spLocks noChangeArrowheads="1"/>
        </xdr:cNvSpPr>
      </xdr:nvSpPr>
      <xdr:spPr bwMode="auto">
        <a:xfrm>
          <a:off x="4448175" y="2520950"/>
          <a:ext cx="1524000" cy="273050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5</xdr:col>
      <xdr:colOff>507365</xdr:colOff>
      <xdr:row>13</xdr:row>
      <xdr:rowOff>65405</xdr:rowOff>
    </xdr:from>
    <xdr:to>
      <xdr:col>7</xdr:col>
      <xdr:colOff>239317</xdr:colOff>
      <xdr:row>14</xdr:row>
      <xdr:rowOff>99131</xdr:rowOff>
    </xdr:to>
    <xdr:sp macro="" textlink="">
      <xdr:nvSpPr>
        <xdr:cNvPr id="14" name="Text Box 79">
          <a:extLst>
            <a:ext uri="{FF2B5EF4-FFF2-40B4-BE49-F238E27FC236}">
              <a16:creationId xmlns:a16="http://schemas.microsoft.com/office/drawing/2014/main" id="{874C7D31-6E8F-4FAD-97FD-268B2EE01096}"/>
            </a:ext>
          </a:extLst>
        </xdr:cNvPr>
        <xdr:cNvSpPr txBox="1">
          <a:spLocks noChangeArrowheads="1"/>
        </xdr:cNvSpPr>
      </xdr:nvSpPr>
      <xdr:spPr bwMode="auto">
        <a:xfrm>
          <a:off x="4555490" y="2541905"/>
          <a:ext cx="1351202" cy="224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93 - Seine-Saint-Denis</a:t>
          </a:r>
        </a:p>
      </xdr:txBody>
    </xdr:sp>
    <xdr:clientData/>
  </xdr:twoCellAnchor>
  <xdr:twoCellAnchor>
    <xdr:from>
      <xdr:col>4</xdr:col>
      <xdr:colOff>711200</xdr:colOff>
      <xdr:row>30</xdr:row>
      <xdr:rowOff>146050</xdr:rowOff>
    </xdr:from>
    <xdr:to>
      <xdr:col>6</xdr:col>
      <xdr:colOff>330200</xdr:colOff>
      <xdr:row>32</xdr:row>
      <xdr:rowOff>63500</xdr:rowOff>
    </xdr:to>
    <xdr:sp macro="" textlink="">
      <xdr:nvSpPr>
        <xdr:cNvPr id="15" name="AutoShape 80">
          <a:extLst>
            <a:ext uri="{FF2B5EF4-FFF2-40B4-BE49-F238E27FC236}">
              <a16:creationId xmlns:a16="http://schemas.microsoft.com/office/drawing/2014/main" id="{C9784E92-6F74-474D-8387-C03B5557E301}"/>
            </a:ext>
          </a:extLst>
        </xdr:cNvPr>
        <xdr:cNvSpPr>
          <a:spLocks noChangeArrowheads="1"/>
        </xdr:cNvSpPr>
      </xdr:nvSpPr>
      <xdr:spPr bwMode="auto">
        <a:xfrm>
          <a:off x="3949700" y="5861050"/>
          <a:ext cx="1238250" cy="298450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5</xdr:col>
      <xdr:colOff>92075</xdr:colOff>
      <xdr:row>31</xdr:row>
      <xdr:rowOff>25400</xdr:rowOff>
    </xdr:from>
    <xdr:to>
      <xdr:col>6</xdr:col>
      <xdr:colOff>250458</xdr:colOff>
      <xdr:row>32</xdr:row>
      <xdr:rowOff>59637</xdr:rowOff>
    </xdr:to>
    <xdr:sp macro="" textlink="">
      <xdr:nvSpPr>
        <xdr:cNvPr id="16" name="Text Box 81">
          <a:extLst>
            <a:ext uri="{FF2B5EF4-FFF2-40B4-BE49-F238E27FC236}">
              <a16:creationId xmlns:a16="http://schemas.microsoft.com/office/drawing/2014/main" id="{00E890BB-1408-4F6A-A8DE-C5682824D32D}"/>
            </a:ext>
          </a:extLst>
        </xdr:cNvPr>
        <xdr:cNvSpPr txBox="1">
          <a:spLocks noChangeArrowheads="1"/>
        </xdr:cNvSpPr>
      </xdr:nvSpPr>
      <xdr:spPr bwMode="auto">
        <a:xfrm>
          <a:off x="4140200" y="5930900"/>
          <a:ext cx="968008" cy="224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94 - Val-de-Marne</a:t>
          </a:r>
        </a:p>
      </xdr:txBody>
    </xdr:sp>
    <xdr:clientData/>
  </xdr:twoCellAnchor>
  <xdr:twoCellAnchor>
    <xdr:from>
      <xdr:col>1</xdr:col>
      <xdr:colOff>742950</xdr:colOff>
      <xdr:row>30</xdr:row>
      <xdr:rowOff>0</xdr:rowOff>
    </xdr:from>
    <xdr:to>
      <xdr:col>3</xdr:col>
      <xdr:colOff>444500</xdr:colOff>
      <xdr:row>31</xdr:row>
      <xdr:rowOff>95250</xdr:rowOff>
    </xdr:to>
    <xdr:sp macro="" textlink="">
      <xdr:nvSpPr>
        <xdr:cNvPr id="17" name="AutoShape 82">
          <a:extLst>
            <a:ext uri="{FF2B5EF4-FFF2-40B4-BE49-F238E27FC236}">
              <a16:creationId xmlns:a16="http://schemas.microsoft.com/office/drawing/2014/main" id="{56D5988B-1FFD-4E06-9A4C-17C9B3A95148}"/>
            </a:ext>
          </a:extLst>
        </xdr:cNvPr>
        <xdr:cNvSpPr>
          <a:spLocks noChangeArrowheads="1"/>
        </xdr:cNvSpPr>
      </xdr:nvSpPr>
      <xdr:spPr bwMode="auto">
        <a:xfrm>
          <a:off x="1552575" y="5715000"/>
          <a:ext cx="1320800" cy="285750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2</xdr:col>
      <xdr:colOff>73660</xdr:colOff>
      <xdr:row>30</xdr:row>
      <xdr:rowOff>57785</xdr:rowOff>
    </xdr:from>
    <xdr:to>
      <xdr:col>3</xdr:col>
      <xdr:colOff>339566</xdr:colOff>
      <xdr:row>31</xdr:row>
      <xdr:rowOff>35542</xdr:rowOff>
    </xdr:to>
    <xdr:sp macro="" textlink="">
      <xdr:nvSpPr>
        <xdr:cNvPr id="18" name="Text Box 83">
          <a:extLst>
            <a:ext uri="{FF2B5EF4-FFF2-40B4-BE49-F238E27FC236}">
              <a16:creationId xmlns:a16="http://schemas.microsoft.com/office/drawing/2014/main" id="{132DC419-D344-435A-B8AA-D12DE9664DCA}"/>
            </a:ext>
          </a:extLst>
        </xdr:cNvPr>
        <xdr:cNvSpPr txBox="1">
          <a:spLocks noChangeArrowheads="1"/>
        </xdr:cNvSpPr>
      </xdr:nvSpPr>
      <xdr:spPr bwMode="auto">
        <a:xfrm>
          <a:off x="1692910" y="5772785"/>
          <a:ext cx="1075531" cy="168257"/>
        </a:xfrm>
        <a:prstGeom prst="rect">
          <a:avLst/>
        </a:prstGeom>
        <a:solidFill>
          <a:srgbClr val="1B4395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92 - Hauts-de-Seine</a:t>
          </a:r>
        </a:p>
      </xdr:txBody>
    </xdr:sp>
    <xdr:clientData/>
  </xdr:twoCellAnchor>
  <xdr:oneCellAnchor>
    <xdr:from>
      <xdr:col>7</xdr:col>
      <xdr:colOff>38100</xdr:colOff>
      <xdr:row>0</xdr:row>
      <xdr:rowOff>38100</xdr:rowOff>
    </xdr:from>
    <xdr:ext cx="771680" cy="772209"/>
    <xdr:pic>
      <xdr:nvPicPr>
        <xdr:cNvPr id="19" name="Image 18">
          <a:extLst>
            <a:ext uri="{FF2B5EF4-FFF2-40B4-BE49-F238E27FC236}">
              <a16:creationId xmlns:a16="http://schemas.microsoft.com/office/drawing/2014/main" id="{28A62AEC-06C0-452B-9132-40FE690CC3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5705475" y="38100"/>
          <a:ext cx="771680" cy="7722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399</xdr:colOff>
      <xdr:row>85</xdr:row>
      <xdr:rowOff>20639</xdr:rowOff>
    </xdr:from>
    <xdr:to>
      <xdr:col>14</xdr:col>
      <xdr:colOff>1136274</xdr:colOff>
      <xdr:row>107</xdr:row>
      <xdr:rowOff>15888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5B931E00-162D-4CC4-9091-8D8CF0384EA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4</xdr:col>
      <xdr:colOff>500063</xdr:colOff>
      <xdr:row>0</xdr:row>
      <xdr:rowOff>23812</xdr:rowOff>
    </xdr:from>
    <xdr:ext cx="741200" cy="773796"/>
    <xdr:pic>
      <xdr:nvPicPr>
        <xdr:cNvPr id="3" name="Image 2">
          <a:extLst>
            <a:ext uri="{FF2B5EF4-FFF2-40B4-BE49-F238E27FC236}">
              <a16:creationId xmlns:a16="http://schemas.microsoft.com/office/drawing/2014/main" id="{86913AF3-33CC-45E3-BB06-F140880A72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1358563" y="23812"/>
          <a:ext cx="741200" cy="773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7</xdr:colOff>
      <xdr:row>72</xdr:row>
      <xdr:rowOff>4739</xdr:rowOff>
    </xdr:from>
    <xdr:to>
      <xdr:col>14</xdr:col>
      <xdr:colOff>1112462</xdr:colOff>
      <xdr:row>94</xdr:row>
      <xdr:rowOff>15041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C17F3606-1240-4C5E-8057-2BF16A224A0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476250</xdr:colOff>
      <xdr:row>0</xdr:row>
      <xdr:rowOff>35719</xdr:rowOff>
    </xdr:from>
    <xdr:to>
      <xdr:col>15</xdr:col>
      <xdr:colOff>74449</xdr:colOff>
      <xdr:row>3</xdr:row>
      <xdr:rowOff>2211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FD3FE82-36F4-49DD-B0EA-10E34FED1CB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2877800" y="35719"/>
          <a:ext cx="741200" cy="7674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226</xdr:colOff>
      <xdr:row>72</xdr:row>
      <xdr:rowOff>13073</xdr:rowOff>
    </xdr:from>
    <xdr:to>
      <xdr:col>14</xdr:col>
      <xdr:colOff>1076697</xdr:colOff>
      <xdr:row>94</xdr:row>
      <xdr:rowOff>103581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DC4346BE-DE7D-4DFD-9EFB-EC42E9D5AB4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347383</xdr:colOff>
      <xdr:row>0</xdr:row>
      <xdr:rowOff>33618</xdr:rowOff>
    </xdr:from>
    <xdr:to>
      <xdr:col>15</xdr:col>
      <xdr:colOff>69970</xdr:colOff>
      <xdr:row>3</xdr:row>
      <xdr:rowOff>5970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A562575-8691-437A-9821-950D055CBF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2567958" y="33618"/>
          <a:ext cx="751287" cy="797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47383</xdr:colOff>
      <xdr:row>0</xdr:row>
      <xdr:rowOff>33617</xdr:rowOff>
    </xdr:from>
    <xdr:to>
      <xdr:col>14</xdr:col>
      <xdr:colOff>1120782</xdr:colOff>
      <xdr:row>3</xdr:row>
      <xdr:rowOff>5398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D8B9DAF-14E2-4FA3-8C6E-91410176959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2025033" y="33617"/>
          <a:ext cx="754461" cy="7918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61</xdr:row>
      <xdr:rowOff>133352</xdr:rowOff>
    </xdr:from>
    <xdr:to>
      <xdr:col>4</xdr:col>
      <xdr:colOff>469450</xdr:colOff>
      <xdr:row>72</xdr:row>
      <xdr:rowOff>8497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31493B2B-C6E7-40AD-B70E-6AC1F125F8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4</xdr:col>
      <xdr:colOff>450850</xdr:colOff>
      <xdr:row>61</xdr:row>
      <xdr:rowOff>127000</xdr:rowOff>
    </xdr:from>
    <xdr:to>
      <xdr:col>10</xdr:col>
      <xdr:colOff>507550</xdr:colOff>
      <xdr:row>72</xdr:row>
      <xdr:rowOff>7995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D25E4BA0-3C07-44CF-9F86-9E924B05BE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0</xdr:col>
      <xdr:colOff>520700</xdr:colOff>
      <xdr:row>61</xdr:row>
      <xdr:rowOff>127000</xdr:rowOff>
    </xdr:from>
    <xdr:to>
      <xdr:col>16</xdr:col>
      <xdr:colOff>88450</xdr:colOff>
      <xdr:row>72</xdr:row>
      <xdr:rowOff>799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4C613653-AE69-4BD2-A58F-8FB5AC89B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2</xdr:col>
      <xdr:colOff>1050925</xdr:colOff>
      <xdr:row>59</xdr:row>
      <xdr:rowOff>127000</xdr:rowOff>
    </xdr:from>
    <xdr:to>
      <xdr:col>3</xdr:col>
      <xdr:colOff>270057</xdr:colOff>
      <xdr:row>61</xdr:row>
      <xdr:rowOff>53891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CBD63EF6-C7EB-4B65-876A-669CEB780486}"/>
            </a:ext>
          </a:extLst>
        </xdr:cNvPr>
        <xdr:cNvSpPr txBox="1">
          <a:spLocks noChangeArrowheads="1"/>
        </xdr:cNvSpPr>
      </xdr:nvSpPr>
      <xdr:spPr bwMode="auto">
        <a:xfrm>
          <a:off x="1631950" y="11728450"/>
          <a:ext cx="1562282" cy="2507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fr-FR" sz="1100" b="1" i="0" u="none" strike="noStrike" baseline="0">
              <a:solidFill>
                <a:srgbClr val="1B4395"/>
              </a:solidFill>
              <a:latin typeface="Arial"/>
              <a:cs typeface="Arial"/>
            </a:rPr>
            <a:t>Taux d'occupation</a:t>
          </a:r>
          <a:endParaRPr lang="fr-FR">
            <a:solidFill>
              <a:srgbClr val="1B4395"/>
            </a:solidFill>
          </a:endParaRPr>
        </a:p>
      </xdr:txBody>
    </xdr:sp>
    <xdr:clientData/>
  </xdr:twoCellAnchor>
  <xdr:twoCellAnchor>
    <xdr:from>
      <xdr:col>6</xdr:col>
      <xdr:colOff>385445</xdr:colOff>
      <xdr:row>59</xdr:row>
      <xdr:rowOff>120650</xdr:rowOff>
    </xdr:from>
    <xdr:to>
      <xdr:col>9</xdr:col>
      <xdr:colOff>516204</xdr:colOff>
      <xdr:row>61</xdr:row>
      <xdr:rowOff>120944</xdr:rowOff>
    </xdr:to>
    <xdr:sp macro="" textlink="">
      <xdr:nvSpPr>
        <xdr:cNvPr id="6" name="Text Box 6">
          <a:extLst>
            <a:ext uri="{FF2B5EF4-FFF2-40B4-BE49-F238E27FC236}">
              <a16:creationId xmlns:a16="http://schemas.microsoft.com/office/drawing/2014/main" id="{5A2C4588-8F1E-4ED8-BA37-03A8A6C88D28}"/>
            </a:ext>
          </a:extLst>
        </xdr:cNvPr>
        <xdr:cNvSpPr txBox="1">
          <a:spLocks noChangeArrowheads="1"/>
        </xdr:cNvSpPr>
      </xdr:nvSpPr>
      <xdr:spPr bwMode="auto">
        <a:xfrm>
          <a:off x="4995545" y="11722100"/>
          <a:ext cx="1816684" cy="3241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fr-FR" sz="1100" b="1" i="0" u="none" strike="noStrike" baseline="0">
              <a:solidFill>
                <a:srgbClr val="1B4395"/>
              </a:solidFill>
              <a:latin typeface="Arial"/>
              <a:cs typeface="Arial"/>
            </a:rPr>
            <a:t>Prix moyen en euros TTC</a:t>
          </a:r>
          <a:endParaRPr lang="fr-FR">
            <a:solidFill>
              <a:srgbClr val="1B4395"/>
            </a:solidFill>
          </a:endParaRPr>
        </a:p>
      </xdr:txBody>
    </xdr:sp>
    <xdr:clientData/>
  </xdr:twoCellAnchor>
  <xdr:twoCellAnchor>
    <xdr:from>
      <xdr:col>12</xdr:col>
      <xdr:colOff>525780</xdr:colOff>
      <xdr:row>59</xdr:row>
      <xdr:rowOff>128905</xdr:rowOff>
    </xdr:from>
    <xdr:to>
      <xdr:col>15</xdr:col>
      <xdr:colOff>558768</xdr:colOff>
      <xdr:row>61</xdr:row>
      <xdr:rowOff>111486</xdr:rowOff>
    </xdr:to>
    <xdr:sp macro="" textlink="">
      <xdr:nvSpPr>
        <xdr:cNvPr id="7" name="Text Box 7">
          <a:extLst>
            <a:ext uri="{FF2B5EF4-FFF2-40B4-BE49-F238E27FC236}">
              <a16:creationId xmlns:a16="http://schemas.microsoft.com/office/drawing/2014/main" id="{12461DA8-74DC-4CA3-BB89-9C88923AC858}"/>
            </a:ext>
          </a:extLst>
        </xdr:cNvPr>
        <xdr:cNvSpPr txBox="1">
          <a:spLocks noChangeArrowheads="1"/>
        </xdr:cNvSpPr>
      </xdr:nvSpPr>
      <xdr:spPr bwMode="auto">
        <a:xfrm>
          <a:off x="8507730" y="11730355"/>
          <a:ext cx="1718913" cy="3064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fr-FR" sz="1100" b="1" i="0" u="none" strike="noStrike" baseline="0">
              <a:solidFill>
                <a:srgbClr val="1B4395"/>
              </a:solidFill>
              <a:latin typeface="Arial"/>
              <a:cs typeface="Arial"/>
            </a:rPr>
            <a:t>RevPAR en euros TTC</a:t>
          </a:r>
          <a:endParaRPr lang="fr-FR">
            <a:solidFill>
              <a:srgbClr val="1B4395"/>
            </a:solidFill>
          </a:endParaRPr>
        </a:p>
      </xdr:txBody>
    </xdr:sp>
    <xdr:clientData/>
  </xdr:twoCellAnchor>
  <xdr:twoCellAnchor editAs="oneCell">
    <xdr:from>
      <xdr:col>15</xdr:col>
      <xdr:colOff>371475</xdr:colOff>
      <xdr:row>0</xdr:row>
      <xdr:rowOff>28575</xdr:rowOff>
    </xdr:from>
    <xdr:to>
      <xdr:col>16</xdr:col>
      <xdr:colOff>68100</xdr:colOff>
      <xdr:row>3</xdr:row>
      <xdr:rowOff>2925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8A0B847E-A3BB-48C2-B963-47333E7478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039350" y="28575"/>
          <a:ext cx="725325" cy="7722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88</xdr:colOff>
      <xdr:row>0</xdr:row>
      <xdr:rowOff>0</xdr:rowOff>
    </xdr:from>
    <xdr:to>
      <xdr:col>15</xdr:col>
      <xdr:colOff>77999</xdr:colOff>
      <xdr:row>3</xdr:row>
      <xdr:rowOff>1592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F4BCEBB-CB8C-4B71-8E04-1CD90D39F56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2141013" y="0"/>
          <a:ext cx="748110" cy="787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81000</xdr:colOff>
      <xdr:row>0</xdr:row>
      <xdr:rowOff>22412</xdr:rowOff>
    </xdr:from>
    <xdr:to>
      <xdr:col>15</xdr:col>
      <xdr:colOff>75009</xdr:colOff>
      <xdr:row>3</xdr:row>
      <xdr:rowOff>3897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9C3898D-35F4-4293-879D-44BAA459628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296525" y="22412"/>
          <a:ext cx="722710" cy="788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00063</xdr:colOff>
      <xdr:row>0</xdr:row>
      <xdr:rowOff>23812</xdr:rowOff>
    </xdr:from>
    <xdr:to>
      <xdr:col>15</xdr:col>
      <xdr:colOff>91913</xdr:colOff>
      <xdr:row>3</xdr:row>
      <xdr:rowOff>1719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27003B6-98A7-44A3-AD41-B5A7D270A8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3520738" y="23812"/>
          <a:ext cx="725325" cy="780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00063</xdr:colOff>
      <xdr:row>0</xdr:row>
      <xdr:rowOff>35719</xdr:rowOff>
    </xdr:from>
    <xdr:to>
      <xdr:col>15</xdr:col>
      <xdr:colOff>82388</xdr:colOff>
      <xdr:row>3</xdr:row>
      <xdr:rowOff>2846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EB7556E-D7ED-48B0-816E-93118BC3FD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3349288" y="35719"/>
          <a:ext cx="715800" cy="764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9</xdr:row>
      <xdr:rowOff>0</xdr:rowOff>
    </xdr:from>
    <xdr:to>
      <xdr:col>10</xdr:col>
      <xdr:colOff>463550</xdr:colOff>
      <xdr:row>99</xdr:row>
      <xdr:rowOff>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453F815F-A4A6-49D4-8B6E-CE2E8B3078F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99</xdr:row>
      <xdr:rowOff>0</xdr:rowOff>
    </xdr:from>
    <xdr:to>
      <xdr:col>10</xdr:col>
      <xdr:colOff>463550</xdr:colOff>
      <xdr:row>99</xdr:row>
      <xdr:rowOff>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1A6AC932-DE27-4D1A-B459-0075B742811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99</xdr:row>
      <xdr:rowOff>0</xdr:rowOff>
    </xdr:from>
    <xdr:to>
      <xdr:col>10</xdr:col>
      <xdr:colOff>463550</xdr:colOff>
      <xdr:row>99</xdr:row>
      <xdr:rowOff>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B1D0022E-0802-432F-92F5-DAB2232CD88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4</xdr:col>
      <xdr:colOff>347382</xdr:colOff>
      <xdr:row>0</xdr:row>
      <xdr:rowOff>22411</xdr:rowOff>
    </xdr:from>
    <xdr:to>
      <xdr:col>15</xdr:col>
      <xdr:colOff>64888</xdr:colOff>
      <xdr:row>3</xdr:row>
      <xdr:rowOff>4722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D8D51B0C-3DD4-489D-8656-46893D3D42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2244107" y="22411"/>
          <a:ext cx="748111" cy="7944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966</xdr:colOff>
      <xdr:row>85</xdr:row>
      <xdr:rowOff>118783</xdr:rowOff>
    </xdr:from>
    <xdr:to>
      <xdr:col>14</xdr:col>
      <xdr:colOff>1120025</xdr:colOff>
      <xdr:row>108</xdr:row>
      <xdr:rowOff>13828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CEF1400D-C125-42E9-9986-1EE63A82405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470647</xdr:colOff>
      <xdr:row>0</xdr:row>
      <xdr:rowOff>33617</xdr:rowOff>
    </xdr:from>
    <xdr:to>
      <xdr:col>15</xdr:col>
      <xdr:colOff>74823</xdr:colOff>
      <xdr:row>4</xdr:row>
      <xdr:rowOff>1655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6D88EDA-F9EF-4901-B37F-B26F68C594E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2519772" y="33617"/>
          <a:ext cx="747177" cy="784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5D97E-B9E3-42EB-8312-9541D3FA4C5B}">
  <sheetPr>
    <tabColor rgb="FF1B4395"/>
  </sheetPr>
  <dimension ref="B7:H45"/>
  <sheetViews>
    <sheetView view="pageBreakPreview" zoomScaleNormal="100" workbookViewId="0">
      <selection activeCell="G51" sqref="G51"/>
    </sheetView>
  </sheetViews>
  <sheetFormatPr baseColWidth="10" defaultColWidth="12.21875" defaultRowHeight="13.2"/>
  <cols>
    <col min="1" max="1" width="8.44140625" style="85" customWidth="1"/>
    <col min="2" max="16384" width="12.21875" style="85"/>
  </cols>
  <sheetData>
    <row r="7" spans="2:8" ht="27" customHeight="1">
      <c r="B7" s="87" t="s">
        <v>92</v>
      </c>
      <c r="C7" s="87"/>
      <c r="D7" s="87"/>
      <c r="E7" s="87"/>
      <c r="F7" s="87"/>
      <c r="G7" s="87"/>
      <c r="H7" s="87"/>
    </row>
    <row r="45" spans="8:8">
      <c r="H45" s="76" t="s">
        <v>96</v>
      </c>
    </row>
  </sheetData>
  <mergeCells count="1">
    <mergeCell ref="B7:H7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48CFD-1291-45A3-ABC3-8737B85961B3}">
  <sheetPr>
    <tabColor rgb="FF1B4395"/>
  </sheetPr>
  <dimension ref="A1:AD111"/>
  <sheetViews>
    <sheetView view="pageBreakPreview" topLeftCell="A68" zoomScale="85" zoomScaleNormal="85" zoomScaleSheetLayoutView="85" workbookViewId="0">
      <selection activeCell="C71" sqref="C71:R71"/>
    </sheetView>
  </sheetViews>
  <sheetFormatPr baseColWidth="10" defaultColWidth="10.77734375" defaultRowHeight="13.2"/>
  <cols>
    <col min="1" max="1" width="1.5546875" style="5" customWidth="1"/>
    <col min="2" max="2" width="35.21875" style="5" customWidth="1"/>
    <col min="3" max="14" width="8.44140625" style="8" customWidth="1"/>
    <col min="15" max="15" width="17.21875" style="8" customWidth="1"/>
    <col min="16" max="16" width="4.21875" style="5" customWidth="1"/>
    <col min="17" max="28" width="10" style="8" customWidth="1"/>
    <col min="29" max="256" width="10.77734375" style="5"/>
    <col min="257" max="257" width="1.5546875" style="5" customWidth="1"/>
    <col min="258" max="258" width="35.21875" style="5" customWidth="1"/>
    <col min="259" max="270" width="8.44140625" style="5" customWidth="1"/>
    <col min="271" max="271" width="17.21875" style="5" customWidth="1"/>
    <col min="272" max="272" width="1.5546875" style="5" customWidth="1"/>
    <col min="273" max="284" width="10" style="5" customWidth="1"/>
    <col min="285" max="512" width="10.77734375" style="5"/>
    <col min="513" max="513" width="1.5546875" style="5" customWidth="1"/>
    <col min="514" max="514" width="35.21875" style="5" customWidth="1"/>
    <col min="515" max="526" width="8.44140625" style="5" customWidth="1"/>
    <col min="527" max="527" width="17.21875" style="5" customWidth="1"/>
    <col min="528" max="528" width="1.5546875" style="5" customWidth="1"/>
    <col min="529" max="540" width="10" style="5" customWidth="1"/>
    <col min="541" max="768" width="10.77734375" style="5"/>
    <col min="769" max="769" width="1.5546875" style="5" customWidth="1"/>
    <col min="770" max="770" width="35.21875" style="5" customWidth="1"/>
    <col min="771" max="782" width="8.44140625" style="5" customWidth="1"/>
    <col min="783" max="783" width="17.21875" style="5" customWidth="1"/>
    <col min="784" max="784" width="1.5546875" style="5" customWidth="1"/>
    <col min="785" max="796" width="10" style="5" customWidth="1"/>
    <col min="797" max="1024" width="10.77734375" style="5"/>
    <col min="1025" max="1025" width="1.5546875" style="5" customWidth="1"/>
    <col min="1026" max="1026" width="35.21875" style="5" customWidth="1"/>
    <col min="1027" max="1038" width="8.44140625" style="5" customWidth="1"/>
    <col min="1039" max="1039" width="17.21875" style="5" customWidth="1"/>
    <col min="1040" max="1040" width="1.5546875" style="5" customWidth="1"/>
    <col min="1041" max="1052" width="10" style="5" customWidth="1"/>
    <col min="1053" max="1280" width="10.77734375" style="5"/>
    <col min="1281" max="1281" width="1.5546875" style="5" customWidth="1"/>
    <col min="1282" max="1282" width="35.21875" style="5" customWidth="1"/>
    <col min="1283" max="1294" width="8.44140625" style="5" customWidth="1"/>
    <col min="1295" max="1295" width="17.21875" style="5" customWidth="1"/>
    <col min="1296" max="1296" width="1.5546875" style="5" customWidth="1"/>
    <col min="1297" max="1308" width="10" style="5" customWidth="1"/>
    <col min="1309" max="1536" width="10.77734375" style="5"/>
    <col min="1537" max="1537" width="1.5546875" style="5" customWidth="1"/>
    <col min="1538" max="1538" width="35.21875" style="5" customWidth="1"/>
    <col min="1539" max="1550" width="8.44140625" style="5" customWidth="1"/>
    <col min="1551" max="1551" width="17.21875" style="5" customWidth="1"/>
    <col min="1552" max="1552" width="1.5546875" style="5" customWidth="1"/>
    <col min="1553" max="1564" width="10" style="5" customWidth="1"/>
    <col min="1565" max="1792" width="10.77734375" style="5"/>
    <col min="1793" max="1793" width="1.5546875" style="5" customWidth="1"/>
    <col min="1794" max="1794" width="35.21875" style="5" customWidth="1"/>
    <col min="1795" max="1806" width="8.44140625" style="5" customWidth="1"/>
    <col min="1807" max="1807" width="17.21875" style="5" customWidth="1"/>
    <col min="1808" max="1808" width="1.5546875" style="5" customWidth="1"/>
    <col min="1809" max="1820" width="10" style="5" customWidth="1"/>
    <col min="1821" max="2048" width="10.77734375" style="5"/>
    <col min="2049" max="2049" width="1.5546875" style="5" customWidth="1"/>
    <col min="2050" max="2050" width="35.21875" style="5" customWidth="1"/>
    <col min="2051" max="2062" width="8.44140625" style="5" customWidth="1"/>
    <col min="2063" max="2063" width="17.21875" style="5" customWidth="1"/>
    <col min="2064" max="2064" width="1.5546875" style="5" customWidth="1"/>
    <col min="2065" max="2076" width="10" style="5" customWidth="1"/>
    <col min="2077" max="2304" width="10.77734375" style="5"/>
    <col min="2305" max="2305" width="1.5546875" style="5" customWidth="1"/>
    <col min="2306" max="2306" width="35.21875" style="5" customWidth="1"/>
    <col min="2307" max="2318" width="8.44140625" style="5" customWidth="1"/>
    <col min="2319" max="2319" width="17.21875" style="5" customWidth="1"/>
    <col min="2320" max="2320" width="1.5546875" style="5" customWidth="1"/>
    <col min="2321" max="2332" width="10" style="5" customWidth="1"/>
    <col min="2333" max="2560" width="10.77734375" style="5"/>
    <col min="2561" max="2561" width="1.5546875" style="5" customWidth="1"/>
    <col min="2562" max="2562" width="35.21875" style="5" customWidth="1"/>
    <col min="2563" max="2574" width="8.44140625" style="5" customWidth="1"/>
    <col min="2575" max="2575" width="17.21875" style="5" customWidth="1"/>
    <col min="2576" max="2576" width="1.5546875" style="5" customWidth="1"/>
    <col min="2577" max="2588" width="10" style="5" customWidth="1"/>
    <col min="2589" max="2816" width="10.77734375" style="5"/>
    <col min="2817" max="2817" width="1.5546875" style="5" customWidth="1"/>
    <col min="2818" max="2818" width="35.21875" style="5" customWidth="1"/>
    <col min="2819" max="2830" width="8.44140625" style="5" customWidth="1"/>
    <col min="2831" max="2831" width="17.21875" style="5" customWidth="1"/>
    <col min="2832" max="2832" width="1.5546875" style="5" customWidth="1"/>
    <col min="2833" max="2844" width="10" style="5" customWidth="1"/>
    <col min="2845" max="3072" width="10.77734375" style="5"/>
    <col min="3073" max="3073" width="1.5546875" style="5" customWidth="1"/>
    <col min="3074" max="3074" width="35.21875" style="5" customWidth="1"/>
    <col min="3075" max="3086" width="8.44140625" style="5" customWidth="1"/>
    <col min="3087" max="3087" width="17.21875" style="5" customWidth="1"/>
    <col min="3088" max="3088" width="1.5546875" style="5" customWidth="1"/>
    <col min="3089" max="3100" width="10" style="5" customWidth="1"/>
    <col min="3101" max="3328" width="10.77734375" style="5"/>
    <col min="3329" max="3329" width="1.5546875" style="5" customWidth="1"/>
    <col min="3330" max="3330" width="35.21875" style="5" customWidth="1"/>
    <col min="3331" max="3342" width="8.44140625" style="5" customWidth="1"/>
    <col min="3343" max="3343" width="17.21875" style="5" customWidth="1"/>
    <col min="3344" max="3344" width="1.5546875" style="5" customWidth="1"/>
    <col min="3345" max="3356" width="10" style="5" customWidth="1"/>
    <col min="3357" max="3584" width="10.77734375" style="5"/>
    <col min="3585" max="3585" width="1.5546875" style="5" customWidth="1"/>
    <col min="3586" max="3586" width="35.21875" style="5" customWidth="1"/>
    <col min="3587" max="3598" width="8.44140625" style="5" customWidth="1"/>
    <col min="3599" max="3599" width="17.21875" style="5" customWidth="1"/>
    <col min="3600" max="3600" width="1.5546875" style="5" customWidth="1"/>
    <col min="3601" max="3612" width="10" style="5" customWidth="1"/>
    <col min="3613" max="3840" width="10.77734375" style="5"/>
    <col min="3841" max="3841" width="1.5546875" style="5" customWidth="1"/>
    <col min="3842" max="3842" width="35.21875" style="5" customWidth="1"/>
    <col min="3843" max="3854" width="8.44140625" style="5" customWidth="1"/>
    <col min="3855" max="3855" width="17.21875" style="5" customWidth="1"/>
    <col min="3856" max="3856" width="1.5546875" style="5" customWidth="1"/>
    <col min="3857" max="3868" width="10" style="5" customWidth="1"/>
    <col min="3869" max="4096" width="10.77734375" style="5"/>
    <col min="4097" max="4097" width="1.5546875" style="5" customWidth="1"/>
    <col min="4098" max="4098" width="35.21875" style="5" customWidth="1"/>
    <col min="4099" max="4110" width="8.44140625" style="5" customWidth="1"/>
    <col min="4111" max="4111" width="17.21875" style="5" customWidth="1"/>
    <col min="4112" max="4112" width="1.5546875" style="5" customWidth="1"/>
    <col min="4113" max="4124" width="10" style="5" customWidth="1"/>
    <col min="4125" max="4352" width="10.77734375" style="5"/>
    <col min="4353" max="4353" width="1.5546875" style="5" customWidth="1"/>
    <col min="4354" max="4354" width="35.21875" style="5" customWidth="1"/>
    <col min="4355" max="4366" width="8.44140625" style="5" customWidth="1"/>
    <col min="4367" max="4367" width="17.21875" style="5" customWidth="1"/>
    <col min="4368" max="4368" width="1.5546875" style="5" customWidth="1"/>
    <col min="4369" max="4380" width="10" style="5" customWidth="1"/>
    <col min="4381" max="4608" width="10.77734375" style="5"/>
    <col min="4609" max="4609" width="1.5546875" style="5" customWidth="1"/>
    <col min="4610" max="4610" width="35.21875" style="5" customWidth="1"/>
    <col min="4611" max="4622" width="8.44140625" style="5" customWidth="1"/>
    <col min="4623" max="4623" width="17.21875" style="5" customWidth="1"/>
    <col min="4624" max="4624" width="1.5546875" style="5" customWidth="1"/>
    <col min="4625" max="4636" width="10" style="5" customWidth="1"/>
    <col min="4637" max="4864" width="10.77734375" style="5"/>
    <col min="4865" max="4865" width="1.5546875" style="5" customWidth="1"/>
    <col min="4866" max="4866" width="35.21875" style="5" customWidth="1"/>
    <col min="4867" max="4878" width="8.44140625" style="5" customWidth="1"/>
    <col min="4879" max="4879" width="17.21875" style="5" customWidth="1"/>
    <col min="4880" max="4880" width="1.5546875" style="5" customWidth="1"/>
    <col min="4881" max="4892" width="10" style="5" customWidth="1"/>
    <col min="4893" max="5120" width="10.77734375" style="5"/>
    <col min="5121" max="5121" width="1.5546875" style="5" customWidth="1"/>
    <col min="5122" max="5122" width="35.21875" style="5" customWidth="1"/>
    <col min="5123" max="5134" width="8.44140625" style="5" customWidth="1"/>
    <col min="5135" max="5135" width="17.21875" style="5" customWidth="1"/>
    <col min="5136" max="5136" width="1.5546875" style="5" customWidth="1"/>
    <col min="5137" max="5148" width="10" style="5" customWidth="1"/>
    <col min="5149" max="5376" width="10.77734375" style="5"/>
    <col min="5377" max="5377" width="1.5546875" style="5" customWidth="1"/>
    <col min="5378" max="5378" width="35.21875" style="5" customWidth="1"/>
    <col min="5379" max="5390" width="8.44140625" style="5" customWidth="1"/>
    <col min="5391" max="5391" width="17.21875" style="5" customWidth="1"/>
    <col min="5392" max="5392" width="1.5546875" style="5" customWidth="1"/>
    <col min="5393" max="5404" width="10" style="5" customWidth="1"/>
    <col min="5405" max="5632" width="10.77734375" style="5"/>
    <col min="5633" max="5633" width="1.5546875" style="5" customWidth="1"/>
    <col min="5634" max="5634" width="35.21875" style="5" customWidth="1"/>
    <col min="5635" max="5646" width="8.44140625" style="5" customWidth="1"/>
    <col min="5647" max="5647" width="17.21875" style="5" customWidth="1"/>
    <col min="5648" max="5648" width="1.5546875" style="5" customWidth="1"/>
    <col min="5649" max="5660" width="10" style="5" customWidth="1"/>
    <col min="5661" max="5888" width="10.77734375" style="5"/>
    <col min="5889" max="5889" width="1.5546875" style="5" customWidth="1"/>
    <col min="5890" max="5890" width="35.21875" style="5" customWidth="1"/>
    <col min="5891" max="5902" width="8.44140625" style="5" customWidth="1"/>
    <col min="5903" max="5903" width="17.21875" style="5" customWidth="1"/>
    <col min="5904" max="5904" width="1.5546875" style="5" customWidth="1"/>
    <col min="5905" max="5916" width="10" style="5" customWidth="1"/>
    <col min="5917" max="6144" width="10.77734375" style="5"/>
    <col min="6145" max="6145" width="1.5546875" style="5" customWidth="1"/>
    <col min="6146" max="6146" width="35.21875" style="5" customWidth="1"/>
    <col min="6147" max="6158" width="8.44140625" style="5" customWidth="1"/>
    <col min="6159" max="6159" width="17.21875" style="5" customWidth="1"/>
    <col min="6160" max="6160" width="1.5546875" style="5" customWidth="1"/>
    <col min="6161" max="6172" width="10" style="5" customWidth="1"/>
    <col min="6173" max="6400" width="10.77734375" style="5"/>
    <col min="6401" max="6401" width="1.5546875" style="5" customWidth="1"/>
    <col min="6402" max="6402" width="35.21875" style="5" customWidth="1"/>
    <col min="6403" max="6414" width="8.44140625" style="5" customWidth="1"/>
    <col min="6415" max="6415" width="17.21875" style="5" customWidth="1"/>
    <col min="6416" max="6416" width="1.5546875" style="5" customWidth="1"/>
    <col min="6417" max="6428" width="10" style="5" customWidth="1"/>
    <col min="6429" max="6656" width="10.77734375" style="5"/>
    <col min="6657" max="6657" width="1.5546875" style="5" customWidth="1"/>
    <col min="6658" max="6658" width="35.21875" style="5" customWidth="1"/>
    <col min="6659" max="6670" width="8.44140625" style="5" customWidth="1"/>
    <col min="6671" max="6671" width="17.21875" style="5" customWidth="1"/>
    <col min="6672" max="6672" width="1.5546875" style="5" customWidth="1"/>
    <col min="6673" max="6684" width="10" style="5" customWidth="1"/>
    <col min="6685" max="6912" width="10.77734375" style="5"/>
    <col min="6913" max="6913" width="1.5546875" style="5" customWidth="1"/>
    <col min="6914" max="6914" width="35.21875" style="5" customWidth="1"/>
    <col min="6915" max="6926" width="8.44140625" style="5" customWidth="1"/>
    <col min="6927" max="6927" width="17.21875" style="5" customWidth="1"/>
    <col min="6928" max="6928" width="1.5546875" style="5" customWidth="1"/>
    <col min="6929" max="6940" width="10" style="5" customWidth="1"/>
    <col min="6941" max="7168" width="10.77734375" style="5"/>
    <col min="7169" max="7169" width="1.5546875" style="5" customWidth="1"/>
    <col min="7170" max="7170" width="35.21875" style="5" customWidth="1"/>
    <col min="7171" max="7182" width="8.44140625" style="5" customWidth="1"/>
    <col min="7183" max="7183" width="17.21875" style="5" customWidth="1"/>
    <col min="7184" max="7184" width="1.5546875" style="5" customWidth="1"/>
    <col min="7185" max="7196" width="10" style="5" customWidth="1"/>
    <col min="7197" max="7424" width="10.77734375" style="5"/>
    <col min="7425" max="7425" width="1.5546875" style="5" customWidth="1"/>
    <col min="7426" max="7426" width="35.21875" style="5" customWidth="1"/>
    <col min="7427" max="7438" width="8.44140625" style="5" customWidth="1"/>
    <col min="7439" max="7439" width="17.21875" style="5" customWidth="1"/>
    <col min="7440" max="7440" width="1.5546875" style="5" customWidth="1"/>
    <col min="7441" max="7452" width="10" style="5" customWidth="1"/>
    <col min="7453" max="7680" width="10.77734375" style="5"/>
    <col min="7681" max="7681" width="1.5546875" style="5" customWidth="1"/>
    <col min="7682" max="7682" width="35.21875" style="5" customWidth="1"/>
    <col min="7683" max="7694" width="8.44140625" style="5" customWidth="1"/>
    <col min="7695" max="7695" width="17.21875" style="5" customWidth="1"/>
    <col min="7696" max="7696" width="1.5546875" style="5" customWidth="1"/>
    <col min="7697" max="7708" width="10" style="5" customWidth="1"/>
    <col min="7709" max="7936" width="10.77734375" style="5"/>
    <col min="7937" max="7937" width="1.5546875" style="5" customWidth="1"/>
    <col min="7938" max="7938" width="35.21875" style="5" customWidth="1"/>
    <col min="7939" max="7950" width="8.44140625" style="5" customWidth="1"/>
    <col min="7951" max="7951" width="17.21875" style="5" customWidth="1"/>
    <col min="7952" max="7952" width="1.5546875" style="5" customWidth="1"/>
    <col min="7953" max="7964" width="10" style="5" customWidth="1"/>
    <col min="7965" max="8192" width="10.77734375" style="5"/>
    <col min="8193" max="8193" width="1.5546875" style="5" customWidth="1"/>
    <col min="8194" max="8194" width="35.21875" style="5" customWidth="1"/>
    <col min="8195" max="8206" width="8.44140625" style="5" customWidth="1"/>
    <col min="8207" max="8207" width="17.21875" style="5" customWidth="1"/>
    <col min="8208" max="8208" width="1.5546875" style="5" customWidth="1"/>
    <col min="8209" max="8220" width="10" style="5" customWidth="1"/>
    <col min="8221" max="8448" width="10.77734375" style="5"/>
    <col min="8449" max="8449" width="1.5546875" style="5" customWidth="1"/>
    <col min="8450" max="8450" width="35.21875" style="5" customWidth="1"/>
    <col min="8451" max="8462" width="8.44140625" style="5" customWidth="1"/>
    <col min="8463" max="8463" width="17.21875" style="5" customWidth="1"/>
    <col min="8464" max="8464" width="1.5546875" style="5" customWidth="1"/>
    <col min="8465" max="8476" width="10" style="5" customWidth="1"/>
    <col min="8477" max="8704" width="10.77734375" style="5"/>
    <col min="8705" max="8705" width="1.5546875" style="5" customWidth="1"/>
    <col min="8706" max="8706" width="35.21875" style="5" customWidth="1"/>
    <col min="8707" max="8718" width="8.44140625" style="5" customWidth="1"/>
    <col min="8719" max="8719" width="17.21875" style="5" customWidth="1"/>
    <col min="8720" max="8720" width="1.5546875" style="5" customWidth="1"/>
    <col min="8721" max="8732" width="10" style="5" customWidth="1"/>
    <col min="8733" max="8960" width="10.77734375" style="5"/>
    <col min="8961" max="8961" width="1.5546875" style="5" customWidth="1"/>
    <col min="8962" max="8962" width="35.21875" style="5" customWidth="1"/>
    <col min="8963" max="8974" width="8.44140625" style="5" customWidth="1"/>
    <col min="8975" max="8975" width="17.21875" style="5" customWidth="1"/>
    <col min="8976" max="8976" width="1.5546875" style="5" customWidth="1"/>
    <col min="8977" max="8988" width="10" style="5" customWidth="1"/>
    <col min="8989" max="9216" width="10.77734375" style="5"/>
    <col min="9217" max="9217" width="1.5546875" style="5" customWidth="1"/>
    <col min="9218" max="9218" width="35.21875" style="5" customWidth="1"/>
    <col min="9219" max="9230" width="8.44140625" style="5" customWidth="1"/>
    <col min="9231" max="9231" width="17.21875" style="5" customWidth="1"/>
    <col min="9232" max="9232" width="1.5546875" style="5" customWidth="1"/>
    <col min="9233" max="9244" width="10" style="5" customWidth="1"/>
    <col min="9245" max="9472" width="10.77734375" style="5"/>
    <col min="9473" max="9473" width="1.5546875" style="5" customWidth="1"/>
    <col min="9474" max="9474" width="35.21875" style="5" customWidth="1"/>
    <col min="9475" max="9486" width="8.44140625" style="5" customWidth="1"/>
    <col min="9487" max="9487" width="17.21875" style="5" customWidth="1"/>
    <col min="9488" max="9488" width="1.5546875" style="5" customWidth="1"/>
    <col min="9489" max="9500" width="10" style="5" customWidth="1"/>
    <col min="9501" max="9728" width="10.77734375" style="5"/>
    <col min="9729" max="9729" width="1.5546875" style="5" customWidth="1"/>
    <col min="9730" max="9730" width="35.21875" style="5" customWidth="1"/>
    <col min="9731" max="9742" width="8.44140625" style="5" customWidth="1"/>
    <col min="9743" max="9743" width="17.21875" style="5" customWidth="1"/>
    <col min="9744" max="9744" width="1.5546875" style="5" customWidth="1"/>
    <col min="9745" max="9756" width="10" style="5" customWidth="1"/>
    <col min="9757" max="9984" width="10.77734375" style="5"/>
    <col min="9985" max="9985" width="1.5546875" style="5" customWidth="1"/>
    <col min="9986" max="9986" width="35.21875" style="5" customWidth="1"/>
    <col min="9987" max="9998" width="8.44140625" style="5" customWidth="1"/>
    <col min="9999" max="9999" width="17.21875" style="5" customWidth="1"/>
    <col min="10000" max="10000" width="1.5546875" style="5" customWidth="1"/>
    <col min="10001" max="10012" width="10" style="5" customWidth="1"/>
    <col min="10013" max="10240" width="10.77734375" style="5"/>
    <col min="10241" max="10241" width="1.5546875" style="5" customWidth="1"/>
    <col min="10242" max="10242" width="35.21875" style="5" customWidth="1"/>
    <col min="10243" max="10254" width="8.44140625" style="5" customWidth="1"/>
    <col min="10255" max="10255" width="17.21875" style="5" customWidth="1"/>
    <col min="10256" max="10256" width="1.5546875" style="5" customWidth="1"/>
    <col min="10257" max="10268" width="10" style="5" customWidth="1"/>
    <col min="10269" max="10496" width="10.77734375" style="5"/>
    <col min="10497" max="10497" width="1.5546875" style="5" customWidth="1"/>
    <col min="10498" max="10498" width="35.21875" style="5" customWidth="1"/>
    <col min="10499" max="10510" width="8.44140625" style="5" customWidth="1"/>
    <col min="10511" max="10511" width="17.21875" style="5" customWidth="1"/>
    <col min="10512" max="10512" width="1.5546875" style="5" customWidth="1"/>
    <col min="10513" max="10524" width="10" style="5" customWidth="1"/>
    <col min="10525" max="10752" width="10.77734375" style="5"/>
    <col min="10753" max="10753" width="1.5546875" style="5" customWidth="1"/>
    <col min="10754" max="10754" width="35.21875" style="5" customWidth="1"/>
    <col min="10755" max="10766" width="8.44140625" style="5" customWidth="1"/>
    <col min="10767" max="10767" width="17.21875" style="5" customWidth="1"/>
    <col min="10768" max="10768" width="1.5546875" style="5" customWidth="1"/>
    <col min="10769" max="10780" width="10" style="5" customWidth="1"/>
    <col min="10781" max="11008" width="10.77734375" style="5"/>
    <col min="11009" max="11009" width="1.5546875" style="5" customWidth="1"/>
    <col min="11010" max="11010" width="35.21875" style="5" customWidth="1"/>
    <col min="11011" max="11022" width="8.44140625" style="5" customWidth="1"/>
    <col min="11023" max="11023" width="17.21875" style="5" customWidth="1"/>
    <col min="11024" max="11024" width="1.5546875" style="5" customWidth="1"/>
    <col min="11025" max="11036" width="10" style="5" customWidth="1"/>
    <col min="11037" max="11264" width="10.77734375" style="5"/>
    <col min="11265" max="11265" width="1.5546875" style="5" customWidth="1"/>
    <col min="11266" max="11266" width="35.21875" style="5" customWidth="1"/>
    <col min="11267" max="11278" width="8.44140625" style="5" customWidth="1"/>
    <col min="11279" max="11279" width="17.21875" style="5" customWidth="1"/>
    <col min="11280" max="11280" width="1.5546875" style="5" customWidth="1"/>
    <col min="11281" max="11292" width="10" style="5" customWidth="1"/>
    <col min="11293" max="11520" width="10.77734375" style="5"/>
    <col min="11521" max="11521" width="1.5546875" style="5" customWidth="1"/>
    <col min="11522" max="11522" width="35.21875" style="5" customWidth="1"/>
    <col min="11523" max="11534" width="8.44140625" style="5" customWidth="1"/>
    <col min="11535" max="11535" width="17.21875" style="5" customWidth="1"/>
    <col min="11536" max="11536" width="1.5546875" style="5" customWidth="1"/>
    <col min="11537" max="11548" width="10" style="5" customWidth="1"/>
    <col min="11549" max="11776" width="10.77734375" style="5"/>
    <col min="11777" max="11777" width="1.5546875" style="5" customWidth="1"/>
    <col min="11778" max="11778" width="35.21875" style="5" customWidth="1"/>
    <col min="11779" max="11790" width="8.44140625" style="5" customWidth="1"/>
    <col min="11791" max="11791" width="17.21875" style="5" customWidth="1"/>
    <col min="11792" max="11792" width="1.5546875" style="5" customWidth="1"/>
    <col min="11793" max="11804" width="10" style="5" customWidth="1"/>
    <col min="11805" max="12032" width="10.77734375" style="5"/>
    <col min="12033" max="12033" width="1.5546875" style="5" customWidth="1"/>
    <col min="12034" max="12034" width="35.21875" style="5" customWidth="1"/>
    <col min="12035" max="12046" width="8.44140625" style="5" customWidth="1"/>
    <col min="12047" max="12047" width="17.21875" style="5" customWidth="1"/>
    <col min="12048" max="12048" width="1.5546875" style="5" customWidth="1"/>
    <col min="12049" max="12060" width="10" style="5" customWidth="1"/>
    <col min="12061" max="12288" width="10.77734375" style="5"/>
    <col min="12289" max="12289" width="1.5546875" style="5" customWidth="1"/>
    <col min="12290" max="12290" width="35.21875" style="5" customWidth="1"/>
    <col min="12291" max="12302" width="8.44140625" style="5" customWidth="1"/>
    <col min="12303" max="12303" width="17.21875" style="5" customWidth="1"/>
    <col min="12304" max="12304" width="1.5546875" style="5" customWidth="1"/>
    <col min="12305" max="12316" width="10" style="5" customWidth="1"/>
    <col min="12317" max="12544" width="10.77734375" style="5"/>
    <col min="12545" max="12545" width="1.5546875" style="5" customWidth="1"/>
    <col min="12546" max="12546" width="35.21875" style="5" customWidth="1"/>
    <col min="12547" max="12558" width="8.44140625" style="5" customWidth="1"/>
    <col min="12559" max="12559" width="17.21875" style="5" customWidth="1"/>
    <col min="12560" max="12560" width="1.5546875" style="5" customWidth="1"/>
    <col min="12561" max="12572" width="10" style="5" customWidth="1"/>
    <col min="12573" max="12800" width="10.77734375" style="5"/>
    <col min="12801" max="12801" width="1.5546875" style="5" customWidth="1"/>
    <col min="12802" max="12802" width="35.21875" style="5" customWidth="1"/>
    <col min="12803" max="12814" width="8.44140625" style="5" customWidth="1"/>
    <col min="12815" max="12815" width="17.21875" style="5" customWidth="1"/>
    <col min="12816" max="12816" width="1.5546875" style="5" customWidth="1"/>
    <col min="12817" max="12828" width="10" style="5" customWidth="1"/>
    <col min="12829" max="13056" width="10.77734375" style="5"/>
    <col min="13057" max="13057" width="1.5546875" style="5" customWidth="1"/>
    <col min="13058" max="13058" width="35.21875" style="5" customWidth="1"/>
    <col min="13059" max="13070" width="8.44140625" style="5" customWidth="1"/>
    <col min="13071" max="13071" width="17.21875" style="5" customWidth="1"/>
    <col min="13072" max="13072" width="1.5546875" style="5" customWidth="1"/>
    <col min="13073" max="13084" width="10" style="5" customWidth="1"/>
    <col min="13085" max="13312" width="10.77734375" style="5"/>
    <col min="13313" max="13313" width="1.5546875" style="5" customWidth="1"/>
    <col min="13314" max="13314" width="35.21875" style="5" customWidth="1"/>
    <col min="13315" max="13326" width="8.44140625" style="5" customWidth="1"/>
    <col min="13327" max="13327" width="17.21875" style="5" customWidth="1"/>
    <col min="13328" max="13328" width="1.5546875" style="5" customWidth="1"/>
    <col min="13329" max="13340" width="10" style="5" customWidth="1"/>
    <col min="13341" max="13568" width="10.77734375" style="5"/>
    <col min="13569" max="13569" width="1.5546875" style="5" customWidth="1"/>
    <col min="13570" max="13570" width="35.21875" style="5" customWidth="1"/>
    <col min="13571" max="13582" width="8.44140625" style="5" customWidth="1"/>
    <col min="13583" max="13583" width="17.21875" style="5" customWidth="1"/>
    <col min="13584" max="13584" width="1.5546875" style="5" customWidth="1"/>
    <col min="13585" max="13596" width="10" style="5" customWidth="1"/>
    <col min="13597" max="13824" width="10.77734375" style="5"/>
    <col min="13825" max="13825" width="1.5546875" style="5" customWidth="1"/>
    <col min="13826" max="13826" width="35.21875" style="5" customWidth="1"/>
    <col min="13827" max="13838" width="8.44140625" style="5" customWidth="1"/>
    <col min="13839" max="13839" width="17.21875" style="5" customWidth="1"/>
    <col min="13840" max="13840" width="1.5546875" style="5" customWidth="1"/>
    <col min="13841" max="13852" width="10" style="5" customWidth="1"/>
    <col min="13853" max="14080" width="10.77734375" style="5"/>
    <col min="14081" max="14081" width="1.5546875" style="5" customWidth="1"/>
    <col min="14082" max="14082" width="35.21875" style="5" customWidth="1"/>
    <col min="14083" max="14094" width="8.44140625" style="5" customWidth="1"/>
    <col min="14095" max="14095" width="17.21875" style="5" customWidth="1"/>
    <col min="14096" max="14096" width="1.5546875" style="5" customWidth="1"/>
    <col min="14097" max="14108" width="10" style="5" customWidth="1"/>
    <col min="14109" max="14336" width="10.77734375" style="5"/>
    <col min="14337" max="14337" width="1.5546875" style="5" customWidth="1"/>
    <col min="14338" max="14338" width="35.21875" style="5" customWidth="1"/>
    <col min="14339" max="14350" width="8.44140625" style="5" customWidth="1"/>
    <col min="14351" max="14351" width="17.21875" style="5" customWidth="1"/>
    <col min="14352" max="14352" width="1.5546875" style="5" customWidth="1"/>
    <col min="14353" max="14364" width="10" style="5" customWidth="1"/>
    <col min="14365" max="14592" width="10.77734375" style="5"/>
    <col min="14593" max="14593" width="1.5546875" style="5" customWidth="1"/>
    <col min="14594" max="14594" width="35.21875" style="5" customWidth="1"/>
    <col min="14595" max="14606" width="8.44140625" style="5" customWidth="1"/>
    <col min="14607" max="14607" width="17.21875" style="5" customWidth="1"/>
    <col min="14608" max="14608" width="1.5546875" style="5" customWidth="1"/>
    <col min="14609" max="14620" width="10" style="5" customWidth="1"/>
    <col min="14621" max="14848" width="10.77734375" style="5"/>
    <col min="14849" max="14849" width="1.5546875" style="5" customWidth="1"/>
    <col min="14850" max="14850" width="35.21875" style="5" customWidth="1"/>
    <col min="14851" max="14862" width="8.44140625" style="5" customWidth="1"/>
    <col min="14863" max="14863" width="17.21875" style="5" customWidth="1"/>
    <col min="14864" max="14864" width="1.5546875" style="5" customWidth="1"/>
    <col min="14865" max="14876" width="10" style="5" customWidth="1"/>
    <col min="14877" max="15104" width="10.77734375" style="5"/>
    <col min="15105" max="15105" width="1.5546875" style="5" customWidth="1"/>
    <col min="15106" max="15106" width="35.21875" style="5" customWidth="1"/>
    <col min="15107" max="15118" width="8.44140625" style="5" customWidth="1"/>
    <col min="15119" max="15119" width="17.21875" style="5" customWidth="1"/>
    <col min="15120" max="15120" width="1.5546875" style="5" customWidth="1"/>
    <col min="15121" max="15132" width="10" style="5" customWidth="1"/>
    <col min="15133" max="15360" width="10.77734375" style="5"/>
    <col min="15361" max="15361" width="1.5546875" style="5" customWidth="1"/>
    <col min="15362" max="15362" width="35.21875" style="5" customWidth="1"/>
    <col min="15363" max="15374" width="8.44140625" style="5" customWidth="1"/>
    <col min="15375" max="15375" width="17.21875" style="5" customWidth="1"/>
    <col min="15376" max="15376" width="1.5546875" style="5" customWidth="1"/>
    <col min="15377" max="15388" width="10" style="5" customWidth="1"/>
    <col min="15389" max="15616" width="10.77734375" style="5"/>
    <col min="15617" max="15617" width="1.5546875" style="5" customWidth="1"/>
    <col min="15618" max="15618" width="35.21875" style="5" customWidth="1"/>
    <col min="15619" max="15630" width="8.44140625" style="5" customWidth="1"/>
    <col min="15631" max="15631" width="17.21875" style="5" customWidth="1"/>
    <col min="15632" max="15632" width="1.5546875" style="5" customWidth="1"/>
    <col min="15633" max="15644" width="10" style="5" customWidth="1"/>
    <col min="15645" max="15872" width="10.77734375" style="5"/>
    <col min="15873" max="15873" width="1.5546875" style="5" customWidth="1"/>
    <col min="15874" max="15874" width="35.21875" style="5" customWidth="1"/>
    <col min="15875" max="15886" width="8.44140625" style="5" customWidth="1"/>
    <col min="15887" max="15887" width="17.21875" style="5" customWidth="1"/>
    <col min="15888" max="15888" width="1.5546875" style="5" customWidth="1"/>
    <col min="15889" max="15900" width="10" style="5" customWidth="1"/>
    <col min="15901" max="16128" width="10.77734375" style="5"/>
    <col min="16129" max="16129" width="1.5546875" style="5" customWidth="1"/>
    <col min="16130" max="16130" width="35.21875" style="5" customWidth="1"/>
    <col min="16131" max="16142" width="8.44140625" style="5" customWidth="1"/>
    <col min="16143" max="16143" width="17.21875" style="5" customWidth="1"/>
    <col min="16144" max="16144" width="1.5546875" style="5" customWidth="1"/>
    <col min="16145" max="16156" width="10" style="5" customWidth="1"/>
    <col min="16157" max="16384" width="10.77734375" style="5"/>
  </cols>
  <sheetData>
    <row r="1" spans="1:30" ht="24">
      <c r="B1" s="6"/>
      <c r="C1" s="7"/>
      <c r="D1" s="7"/>
      <c r="E1" s="7"/>
      <c r="F1" s="7"/>
      <c r="G1" s="2" t="s">
        <v>1</v>
      </c>
      <c r="H1" s="2">
        <v>37</v>
      </c>
      <c r="I1" s="7"/>
      <c r="J1" s="7"/>
      <c r="K1" s="7"/>
      <c r="L1" s="7"/>
      <c r="M1" s="7"/>
      <c r="N1" s="7"/>
      <c r="O1" s="7"/>
    </row>
    <row r="2" spans="1:30" ht="24">
      <c r="B2" s="9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30" ht="14.4">
      <c r="G3"/>
    </row>
    <row r="4" spans="1:30" ht="24">
      <c r="B4" s="9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30" s="23" customFormat="1" ht="24.6">
      <c r="A5" s="44" t="s">
        <v>80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</row>
    <row r="6" spans="1:30" ht="15.6">
      <c r="B6" s="82" t="s">
        <v>89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30" s="23" customFormat="1" ht="48" customHeight="1">
      <c r="B7" s="17" t="s">
        <v>84</v>
      </c>
      <c r="C7" s="18">
        <v>46023</v>
      </c>
      <c r="D7" s="18">
        <v>46054</v>
      </c>
      <c r="E7" s="18">
        <v>46082</v>
      </c>
      <c r="F7" s="18">
        <v>46113</v>
      </c>
      <c r="G7" s="18">
        <v>46143</v>
      </c>
      <c r="H7" s="18">
        <v>46174</v>
      </c>
      <c r="I7" s="18">
        <v>46204</v>
      </c>
      <c r="J7" s="18">
        <v>46235</v>
      </c>
      <c r="K7" s="18">
        <v>46266</v>
      </c>
      <c r="L7" s="18">
        <v>46296</v>
      </c>
      <c r="M7" s="18">
        <v>46327</v>
      </c>
      <c r="N7" s="18">
        <v>46357</v>
      </c>
      <c r="O7" s="19" t="s">
        <v>5</v>
      </c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</row>
    <row r="8" spans="1:30" s="23" customFormat="1" ht="16.5" customHeight="1">
      <c r="B8" s="20" t="s">
        <v>6</v>
      </c>
      <c r="C8" s="21">
        <v>0.61526216008900003</v>
      </c>
      <c r="D8" s="21">
        <v>0.62428378291300002</v>
      </c>
      <c r="E8" s="21">
        <v>0.674425003641</v>
      </c>
      <c r="F8" s="21">
        <v>0.77772202709399996</v>
      </c>
      <c r="G8" s="21"/>
      <c r="H8" s="21"/>
      <c r="I8" s="21"/>
      <c r="J8" s="21"/>
      <c r="K8" s="21"/>
      <c r="L8" s="21"/>
      <c r="M8" s="21"/>
      <c r="N8" s="21"/>
      <c r="O8" s="21">
        <v>0.67036122846099999</v>
      </c>
      <c r="P8" s="5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30" s="23" customFormat="1" ht="16.5" customHeight="1">
      <c r="B9" s="20" t="s">
        <v>7</v>
      </c>
      <c r="C9" s="29">
        <v>46.736691</v>
      </c>
      <c r="D9" s="29">
        <v>48.436870999999996</v>
      </c>
      <c r="E9" s="29">
        <v>54.050313000000003</v>
      </c>
      <c r="F9" s="29">
        <v>55.353903000000003</v>
      </c>
      <c r="G9" s="29"/>
      <c r="H9" s="29"/>
      <c r="I9" s="29"/>
      <c r="J9" s="29"/>
      <c r="K9" s="29"/>
      <c r="L9" s="29"/>
      <c r="M9" s="29"/>
      <c r="N9" s="29"/>
      <c r="O9" s="29">
        <v>51.288476000000003</v>
      </c>
      <c r="P9" s="5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4"/>
      <c r="AC9" s="24"/>
      <c r="AD9" s="24"/>
    </row>
    <row r="10" spans="1:30" s="23" customFormat="1" ht="16.5" customHeight="1">
      <c r="B10" s="20" t="s">
        <v>8</v>
      </c>
      <c r="C10" s="29">
        <v>28.755317999999999</v>
      </c>
      <c r="D10" s="29">
        <v>30.238353</v>
      </c>
      <c r="E10" s="29">
        <v>36.452883</v>
      </c>
      <c r="F10" s="29">
        <v>43.049948999999998</v>
      </c>
      <c r="G10" s="29"/>
      <c r="H10" s="29"/>
      <c r="I10" s="29"/>
      <c r="J10" s="29"/>
      <c r="K10" s="29"/>
      <c r="L10" s="29"/>
      <c r="M10" s="29"/>
      <c r="N10" s="29"/>
      <c r="O10" s="29">
        <v>34.381805</v>
      </c>
      <c r="P10" s="5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4"/>
    </row>
    <row r="11" spans="1:30" s="23" customFormat="1" ht="6" customHeight="1"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5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30" s="23" customFormat="1" ht="6" customHeight="1">
      <c r="C12" s="26"/>
      <c r="D12" s="26"/>
      <c r="E12" s="26"/>
      <c r="F12" s="26"/>
      <c r="G12" s="26"/>
      <c r="H12" s="26"/>
      <c r="I12" s="26"/>
      <c r="J12" s="24"/>
      <c r="K12" s="24"/>
      <c r="L12" s="24"/>
      <c r="M12" s="24"/>
      <c r="N12" s="24"/>
      <c r="O12" s="24"/>
      <c r="P12" s="5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</row>
    <row r="13" spans="1:30" s="23" customFormat="1" ht="16.5" customHeight="1">
      <c r="B13" s="27" t="s">
        <v>93</v>
      </c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5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30" s="23" customFormat="1" ht="16.5" customHeight="1">
      <c r="B14" s="28" t="s">
        <v>9</v>
      </c>
      <c r="C14" s="51">
        <v>6.5789176942000003</v>
      </c>
      <c r="D14" s="51">
        <v>0.97832699609999996</v>
      </c>
      <c r="E14" s="51">
        <v>0.80984069319999996</v>
      </c>
      <c r="F14" s="51">
        <v>2.8608907951</v>
      </c>
      <c r="G14" s="51"/>
      <c r="H14" s="51"/>
      <c r="I14" s="51"/>
      <c r="J14" s="51"/>
      <c r="K14" s="51"/>
      <c r="L14" s="51"/>
      <c r="M14" s="51"/>
      <c r="N14" s="51"/>
      <c r="O14" s="51">
        <v>2.9163271439999998</v>
      </c>
      <c r="P14" s="5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30" s="23" customFormat="1" ht="16.5" customHeight="1">
      <c r="B15" s="28" t="s">
        <v>10</v>
      </c>
      <c r="C15" s="21">
        <v>-1.2095E-2</v>
      </c>
      <c r="D15" s="21">
        <v>1.7722999999999999E-2</v>
      </c>
      <c r="E15" s="21">
        <v>6.2892000000000003E-2</v>
      </c>
      <c r="F15" s="21">
        <v>2.41E-4</v>
      </c>
      <c r="G15" s="21"/>
      <c r="H15" s="21"/>
      <c r="I15" s="21"/>
      <c r="J15" s="21"/>
      <c r="K15" s="21"/>
      <c r="L15" s="21"/>
      <c r="M15" s="21"/>
      <c r="N15" s="21"/>
      <c r="O15" s="21">
        <v>1.5779999999999999E-2</v>
      </c>
      <c r="P15" s="5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30" s="23" customFormat="1" ht="16.5" customHeight="1">
      <c r="B16" s="28" t="s">
        <v>11</v>
      </c>
      <c r="C16" s="21">
        <v>0.106187</v>
      </c>
      <c r="D16" s="21">
        <v>3.3925999999999998E-2</v>
      </c>
      <c r="E16" s="21">
        <v>7.5810000000000002E-2</v>
      </c>
      <c r="F16" s="21">
        <v>3.8441000000000003E-2</v>
      </c>
      <c r="G16" s="21"/>
      <c r="H16" s="21"/>
      <c r="I16" s="21"/>
      <c r="J16" s="21"/>
      <c r="K16" s="21"/>
      <c r="L16" s="21"/>
      <c r="M16" s="21"/>
      <c r="N16" s="21"/>
      <c r="O16" s="21">
        <v>6.198E-2</v>
      </c>
      <c r="P16" s="5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2:30" s="23" customFormat="1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1" t="s">
        <v>96</v>
      </c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2:30" ht="13.5" customHeight="1">
      <c r="B18" s="25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2:30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2:30" s="23" customFormat="1" ht="48" customHeight="1">
      <c r="B20" s="17" t="s">
        <v>15</v>
      </c>
      <c r="C20" s="18">
        <v>46023</v>
      </c>
      <c r="D20" s="18">
        <v>46054</v>
      </c>
      <c r="E20" s="18">
        <v>46082</v>
      </c>
      <c r="F20" s="18">
        <v>46113</v>
      </c>
      <c r="G20" s="18">
        <v>46143</v>
      </c>
      <c r="H20" s="18">
        <v>46174</v>
      </c>
      <c r="I20" s="18">
        <v>46204</v>
      </c>
      <c r="J20" s="18">
        <v>46235</v>
      </c>
      <c r="K20" s="18">
        <v>46266</v>
      </c>
      <c r="L20" s="18">
        <v>46296</v>
      </c>
      <c r="M20" s="18">
        <v>46327</v>
      </c>
      <c r="N20" s="18">
        <v>46357</v>
      </c>
      <c r="O20" s="19" t="s">
        <v>5</v>
      </c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2:30" s="23" customFormat="1" ht="16.5" customHeight="1">
      <c r="B21" s="20" t="s">
        <v>6</v>
      </c>
      <c r="C21" s="61">
        <v>0.63220669199699997</v>
      </c>
      <c r="D21" s="61">
        <v>0.65914399343399999</v>
      </c>
      <c r="E21" s="61">
        <v>0.70139304901800004</v>
      </c>
      <c r="F21" s="61" t="s">
        <v>95</v>
      </c>
      <c r="G21" s="61"/>
      <c r="H21" s="61"/>
      <c r="I21" s="61"/>
      <c r="J21" s="61"/>
      <c r="K21" s="61"/>
      <c r="L21" s="61"/>
      <c r="M21" s="61"/>
      <c r="N21" s="61"/>
      <c r="O21" s="61">
        <v>0.69382572383399999</v>
      </c>
      <c r="P21" s="5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2:30" s="23" customFormat="1" ht="16.5" customHeight="1">
      <c r="B22" s="20" t="s">
        <v>7</v>
      </c>
      <c r="C22" s="51">
        <v>65.956400000000002</v>
      </c>
      <c r="D22" s="51">
        <v>66.014154000000005</v>
      </c>
      <c r="E22" s="51">
        <v>71.054877000000005</v>
      </c>
      <c r="F22" s="51" t="s">
        <v>95</v>
      </c>
      <c r="G22" s="51"/>
      <c r="H22" s="51"/>
      <c r="I22" s="51"/>
      <c r="J22" s="51"/>
      <c r="K22" s="51"/>
      <c r="L22" s="51"/>
      <c r="M22" s="51"/>
      <c r="N22" s="51"/>
      <c r="O22" s="51">
        <v>69.347070000000002</v>
      </c>
      <c r="P22" s="5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4"/>
      <c r="AC22" s="24"/>
      <c r="AD22" s="24"/>
    </row>
    <row r="23" spans="2:30" s="23" customFormat="1" ht="16.5" customHeight="1">
      <c r="B23" s="20" t="s">
        <v>8</v>
      </c>
      <c r="C23" s="51">
        <v>41.698076999999998</v>
      </c>
      <c r="D23" s="51">
        <v>43.512833000000001</v>
      </c>
      <c r="E23" s="51">
        <v>49.837397000000003</v>
      </c>
      <c r="F23" s="51" t="s">
        <v>95</v>
      </c>
      <c r="G23" s="51"/>
      <c r="H23" s="51"/>
      <c r="I23" s="51"/>
      <c r="J23" s="51"/>
      <c r="K23" s="51"/>
      <c r="L23" s="51"/>
      <c r="M23" s="51"/>
      <c r="N23" s="51"/>
      <c r="O23" s="51">
        <v>48.114781000000001</v>
      </c>
      <c r="P23" s="5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4"/>
    </row>
    <row r="24" spans="2:30" s="23" customFormat="1" ht="6" customHeight="1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5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2:30" s="23" customFormat="1" ht="6" customHeight="1">
      <c r="C25" s="26"/>
      <c r="D25" s="26"/>
      <c r="E25" s="26"/>
      <c r="F25" s="26"/>
      <c r="G25" s="26"/>
      <c r="H25" s="26"/>
      <c r="I25" s="26"/>
      <c r="J25" s="24"/>
      <c r="K25" s="24"/>
      <c r="L25" s="24"/>
      <c r="M25" s="24"/>
      <c r="N25" s="24"/>
      <c r="O25" s="24"/>
      <c r="P25" s="5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2:30" s="23" customFormat="1" ht="16.5" customHeight="1">
      <c r="B26" s="27" t="s">
        <v>93</v>
      </c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5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2:30" s="23" customFormat="1" ht="16.5" customHeight="1">
      <c r="B27" s="28" t="s">
        <v>9</v>
      </c>
      <c r="C27" s="51">
        <v>2.3495027826000001</v>
      </c>
      <c r="D27" s="51">
        <v>-0.21575643820000001</v>
      </c>
      <c r="E27" s="51">
        <v>-0.1424186955</v>
      </c>
      <c r="F27" s="51" t="s">
        <v>95</v>
      </c>
      <c r="G27" s="51"/>
      <c r="H27" s="51"/>
      <c r="I27" s="51"/>
      <c r="J27" s="51"/>
      <c r="K27" s="51"/>
      <c r="L27" s="51"/>
      <c r="M27" s="51"/>
      <c r="N27" s="51"/>
      <c r="O27" s="51">
        <v>-0.11380032380000001</v>
      </c>
      <c r="P27" s="5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2:30" s="23" customFormat="1" ht="16.5" customHeight="1">
      <c r="B28" s="28" t="s">
        <v>10</v>
      </c>
      <c r="C28" s="61">
        <v>3.6020000000000003E-2</v>
      </c>
      <c r="D28" s="61">
        <v>4.5010000000000001E-2</v>
      </c>
      <c r="E28" s="61">
        <v>4.9973999999999998E-2</v>
      </c>
      <c r="F28" s="61" t="s">
        <v>95</v>
      </c>
      <c r="G28" s="61"/>
      <c r="H28" s="61"/>
      <c r="I28" s="61"/>
      <c r="J28" s="61"/>
      <c r="K28" s="61"/>
      <c r="L28" s="61"/>
      <c r="M28" s="61"/>
      <c r="N28" s="61"/>
      <c r="O28" s="61">
        <v>4.2932999999999999E-2</v>
      </c>
      <c r="P28" s="5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2:30" s="23" customFormat="1" ht="16.5" customHeight="1">
      <c r="B29" s="28" t="s">
        <v>11</v>
      </c>
      <c r="C29" s="61">
        <v>7.6008000000000006E-2</v>
      </c>
      <c r="D29" s="61">
        <v>4.1599999999999998E-2</v>
      </c>
      <c r="E29" s="61">
        <v>4.7847000000000001E-2</v>
      </c>
      <c r="F29" s="61" t="s">
        <v>95</v>
      </c>
      <c r="G29" s="61"/>
      <c r="H29" s="61"/>
      <c r="I29" s="61"/>
      <c r="J29" s="61"/>
      <c r="K29" s="61"/>
      <c r="L29" s="61"/>
      <c r="M29" s="61"/>
      <c r="N29" s="61"/>
      <c r="O29" s="61">
        <v>4.1224999999999998E-2</v>
      </c>
      <c r="P29" s="5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2:30" s="23" customFormat="1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1" t="s">
        <v>96</v>
      </c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</row>
    <row r="31" spans="2:30" ht="14.4">
      <c r="G31"/>
      <c r="O31" s="16"/>
    </row>
    <row r="32" spans="2:30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  <row r="33" spans="2:30" s="23" customFormat="1" ht="48" customHeight="1">
      <c r="B33" s="17" t="s">
        <v>16</v>
      </c>
      <c r="C33" s="18">
        <v>46023</v>
      </c>
      <c r="D33" s="18">
        <v>46054</v>
      </c>
      <c r="E33" s="18">
        <v>46082</v>
      </c>
      <c r="F33" s="18">
        <v>46113</v>
      </c>
      <c r="G33" s="18">
        <v>46143</v>
      </c>
      <c r="H33" s="18">
        <v>46174</v>
      </c>
      <c r="I33" s="18">
        <v>46204</v>
      </c>
      <c r="J33" s="18">
        <v>46235</v>
      </c>
      <c r="K33" s="18">
        <v>46266</v>
      </c>
      <c r="L33" s="18">
        <v>46296</v>
      </c>
      <c r="M33" s="18">
        <v>46327</v>
      </c>
      <c r="N33" s="18">
        <v>46357</v>
      </c>
      <c r="O33" s="19" t="s">
        <v>5</v>
      </c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2:30" s="23" customFormat="1" ht="16.5" customHeight="1">
      <c r="B34" s="20" t="s">
        <v>6</v>
      </c>
      <c r="C34" s="52">
        <v>0.671922002771</v>
      </c>
      <c r="D34" s="52">
        <v>0.69481199720599995</v>
      </c>
      <c r="E34" s="52">
        <v>0.74703494098900003</v>
      </c>
      <c r="F34" s="52">
        <v>0.78134277333199997</v>
      </c>
      <c r="G34" s="52"/>
      <c r="H34" s="52"/>
      <c r="I34" s="52"/>
      <c r="J34" s="52"/>
      <c r="K34" s="52"/>
      <c r="L34" s="52"/>
      <c r="M34" s="52"/>
      <c r="N34" s="52"/>
      <c r="O34" s="52">
        <v>0.72367574710299998</v>
      </c>
      <c r="P34" s="5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2:30" s="23" customFormat="1" ht="16.5" customHeight="1">
      <c r="B35" s="20" t="s">
        <v>7</v>
      </c>
      <c r="C35" s="29">
        <v>102.87710300000001</v>
      </c>
      <c r="D35" s="29">
        <v>100.08117</v>
      </c>
      <c r="E35" s="29">
        <v>110.302142</v>
      </c>
      <c r="F35" s="29">
        <v>113.66039000000001</v>
      </c>
      <c r="G35" s="29"/>
      <c r="H35" s="29"/>
      <c r="I35" s="29"/>
      <c r="J35" s="29"/>
      <c r="K35" s="29"/>
      <c r="L35" s="29"/>
      <c r="M35" s="29"/>
      <c r="N35" s="29"/>
      <c r="O35" s="29">
        <v>107.099914</v>
      </c>
      <c r="P35" s="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4"/>
      <c r="AC35" s="24"/>
      <c r="AD35" s="24"/>
    </row>
    <row r="36" spans="2:30" s="23" customFormat="1" ht="16.5" customHeight="1">
      <c r="B36" s="20" t="s">
        <v>8</v>
      </c>
      <c r="C36" s="29">
        <v>69.125388999999998</v>
      </c>
      <c r="D36" s="29">
        <v>69.537598000000003</v>
      </c>
      <c r="E36" s="29">
        <v>82.399553999999995</v>
      </c>
      <c r="F36" s="29">
        <v>88.807723999999993</v>
      </c>
      <c r="G36" s="29"/>
      <c r="H36" s="29"/>
      <c r="I36" s="29"/>
      <c r="J36" s="29"/>
      <c r="K36" s="29"/>
      <c r="L36" s="29"/>
      <c r="M36" s="29"/>
      <c r="N36" s="29"/>
      <c r="O36" s="29">
        <v>77.505610000000004</v>
      </c>
      <c r="P36" s="5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4"/>
    </row>
    <row r="37" spans="2:30" s="23" customFormat="1" ht="6" customHeight="1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5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</row>
    <row r="38" spans="2:30" s="23" customFormat="1" ht="6" customHeight="1">
      <c r="C38" s="26"/>
      <c r="D38" s="26"/>
      <c r="E38" s="26"/>
      <c r="F38" s="26"/>
      <c r="G38" s="26"/>
      <c r="H38" s="26"/>
      <c r="I38" s="26"/>
      <c r="J38" s="24"/>
      <c r="K38" s="24"/>
      <c r="L38" s="24"/>
      <c r="M38" s="24"/>
      <c r="N38" s="24"/>
      <c r="O38" s="24"/>
      <c r="P38" s="5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2:30" s="23" customFormat="1" ht="16.5" customHeight="1">
      <c r="B39" s="27" t="s">
        <v>93</v>
      </c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5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2:30" s="23" customFormat="1" ht="16.5" customHeight="1">
      <c r="B40" s="28" t="s">
        <v>9</v>
      </c>
      <c r="C40" s="51">
        <v>2.4639426162000002</v>
      </c>
      <c r="D40" s="51">
        <v>2.2278105410000002</v>
      </c>
      <c r="E40" s="51">
        <v>1.4144749884000001</v>
      </c>
      <c r="F40" s="51">
        <v>-1.8488770257</v>
      </c>
      <c r="G40" s="51"/>
      <c r="H40" s="51"/>
      <c r="I40" s="51"/>
      <c r="J40" s="51"/>
      <c r="K40" s="51"/>
      <c r="L40" s="51"/>
      <c r="M40" s="51"/>
      <c r="N40" s="51"/>
      <c r="O40" s="51">
        <v>1.0664135995999999</v>
      </c>
      <c r="P40" s="5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2:30" s="23" customFormat="1" ht="16.5" customHeight="1">
      <c r="B41" s="28" t="s">
        <v>10</v>
      </c>
      <c r="C41" s="61">
        <v>9.0310000000000008E-3</v>
      </c>
      <c r="D41" s="61">
        <v>3.2539999999999999E-2</v>
      </c>
      <c r="E41" s="61">
        <v>9.6410000000000003E-3</v>
      </c>
      <c r="F41" s="61">
        <v>2.0312E-2</v>
      </c>
      <c r="G41" s="61"/>
      <c r="H41" s="61"/>
      <c r="I41" s="61"/>
      <c r="J41" s="61"/>
      <c r="K41" s="61"/>
      <c r="L41" s="61"/>
      <c r="M41" s="61"/>
      <c r="N41" s="61"/>
      <c r="O41" s="61">
        <v>1.6225E-2</v>
      </c>
      <c r="P41" s="5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2:30" s="23" customFormat="1" ht="16.5" customHeight="1">
      <c r="B42" s="28" t="s">
        <v>11</v>
      </c>
      <c r="C42" s="61">
        <v>4.7440999999999997E-2</v>
      </c>
      <c r="D42" s="61">
        <v>6.6742999999999997E-2</v>
      </c>
      <c r="E42" s="61">
        <v>2.9127E-2</v>
      </c>
      <c r="F42" s="61">
        <v>-3.2720000000000002E-3</v>
      </c>
      <c r="G42" s="61"/>
      <c r="H42" s="61"/>
      <c r="I42" s="61"/>
      <c r="J42" s="61"/>
      <c r="K42" s="61"/>
      <c r="L42" s="61"/>
      <c r="M42" s="61"/>
      <c r="N42" s="61"/>
      <c r="O42" s="61">
        <v>3.1424000000000001E-2</v>
      </c>
      <c r="P42" s="5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2:30" s="23" customFormat="1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1" t="s">
        <v>96</v>
      </c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2:30" ht="14.4">
      <c r="G44"/>
      <c r="O44" s="16"/>
    </row>
    <row r="45" spans="2:30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6" spans="2:30" s="23" customFormat="1" ht="48" customHeight="1">
      <c r="B46" s="17" t="s">
        <v>85</v>
      </c>
      <c r="C46" s="18">
        <v>46023</v>
      </c>
      <c r="D46" s="18">
        <v>46054</v>
      </c>
      <c r="E46" s="18">
        <v>46082</v>
      </c>
      <c r="F46" s="18">
        <v>46113</v>
      </c>
      <c r="G46" s="18">
        <v>46143</v>
      </c>
      <c r="H46" s="18">
        <v>46174</v>
      </c>
      <c r="I46" s="18">
        <v>46204</v>
      </c>
      <c r="J46" s="18">
        <v>46235</v>
      </c>
      <c r="K46" s="18">
        <v>46266</v>
      </c>
      <c r="L46" s="18">
        <v>46296</v>
      </c>
      <c r="M46" s="18">
        <v>46327</v>
      </c>
      <c r="N46" s="18">
        <v>46357</v>
      </c>
      <c r="O46" s="19" t="s">
        <v>5</v>
      </c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</row>
    <row r="47" spans="2:30" s="23" customFormat="1" ht="16.5" customHeight="1">
      <c r="B47" s="20" t="s">
        <v>6</v>
      </c>
      <c r="C47" s="52">
        <v>0.67531030624099997</v>
      </c>
      <c r="D47" s="52">
        <v>0.68750901257499997</v>
      </c>
      <c r="E47" s="52">
        <v>0.73385522291899996</v>
      </c>
      <c r="F47" s="52">
        <v>0.78742347821900005</v>
      </c>
      <c r="G47" s="52"/>
      <c r="H47" s="52"/>
      <c r="I47" s="52"/>
      <c r="J47" s="52"/>
      <c r="K47" s="52"/>
      <c r="L47" s="52"/>
      <c r="M47" s="52"/>
      <c r="N47" s="52"/>
      <c r="O47" s="52">
        <v>0.72118772930300001</v>
      </c>
      <c r="P47" s="5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2:30" s="23" customFormat="1" ht="16.5" customHeight="1">
      <c r="B48" s="20" t="s">
        <v>7</v>
      </c>
      <c r="C48" s="29">
        <v>159.49360200000001</v>
      </c>
      <c r="D48" s="29">
        <v>144.577212</v>
      </c>
      <c r="E48" s="29">
        <v>159.920479</v>
      </c>
      <c r="F48" s="29">
        <v>169.441969</v>
      </c>
      <c r="G48" s="29"/>
      <c r="H48" s="29"/>
      <c r="I48" s="29"/>
      <c r="J48" s="29"/>
      <c r="K48" s="29"/>
      <c r="L48" s="29"/>
      <c r="M48" s="29"/>
      <c r="N48" s="29"/>
      <c r="O48" s="29">
        <v>158.98836700000001</v>
      </c>
      <c r="P48" s="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4"/>
      <c r="AC48" s="24"/>
      <c r="AD48" s="24"/>
    </row>
    <row r="49" spans="2:30" s="23" customFormat="1" ht="16.5" customHeight="1">
      <c r="B49" s="20" t="s">
        <v>8</v>
      </c>
      <c r="C49" s="29">
        <v>107.707673</v>
      </c>
      <c r="D49" s="29">
        <v>99.398135999999994</v>
      </c>
      <c r="E49" s="29">
        <v>117.358479</v>
      </c>
      <c r="F49" s="29">
        <v>133.422584</v>
      </c>
      <c r="G49" s="29"/>
      <c r="H49" s="29"/>
      <c r="I49" s="29"/>
      <c r="J49" s="29"/>
      <c r="K49" s="29"/>
      <c r="L49" s="29"/>
      <c r="M49" s="29"/>
      <c r="N49" s="29"/>
      <c r="O49" s="29">
        <v>114.660459</v>
      </c>
      <c r="P49" s="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4"/>
    </row>
    <row r="50" spans="2:30" s="23" customFormat="1" ht="6" customHeight="1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5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2:30" s="23" customFormat="1" ht="6" customHeight="1">
      <c r="C51" s="26"/>
      <c r="D51" s="26"/>
      <c r="E51" s="26"/>
      <c r="F51" s="26"/>
      <c r="G51" s="26"/>
      <c r="H51" s="26"/>
      <c r="I51" s="26"/>
      <c r="J51" s="24"/>
      <c r="K51" s="24"/>
      <c r="L51" s="24"/>
      <c r="M51" s="24"/>
      <c r="N51" s="24"/>
      <c r="O51" s="24"/>
      <c r="P51" s="5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</row>
    <row r="52" spans="2:30" s="23" customFormat="1" ht="16.5" customHeight="1">
      <c r="B52" s="27" t="s">
        <v>93</v>
      </c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5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2:30" s="23" customFormat="1" ht="16.5" customHeight="1">
      <c r="B53" s="28" t="s">
        <v>9</v>
      </c>
      <c r="C53" s="51">
        <v>3.3755653514000001</v>
      </c>
      <c r="D53" s="51">
        <v>3.0587936418999999</v>
      </c>
      <c r="E53" s="51">
        <v>0.96163983009999998</v>
      </c>
      <c r="F53" s="51">
        <v>-0.49453040320000002</v>
      </c>
      <c r="G53" s="51"/>
      <c r="H53" s="51"/>
      <c r="I53" s="51"/>
      <c r="J53" s="51"/>
      <c r="K53" s="51"/>
      <c r="L53" s="51"/>
      <c r="M53" s="51"/>
      <c r="N53" s="51"/>
      <c r="O53" s="51">
        <v>1.7098006781999999</v>
      </c>
      <c r="P53" s="5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</row>
    <row r="54" spans="2:30" s="23" customFormat="1" ht="16.5" customHeight="1">
      <c r="B54" s="28" t="s">
        <v>10</v>
      </c>
      <c r="C54" s="52">
        <v>2.0656000000000001E-2</v>
      </c>
      <c r="D54" s="52">
        <v>2.1999999999999999E-2</v>
      </c>
      <c r="E54" s="52">
        <v>1.5439E-2</v>
      </c>
      <c r="F54" s="52">
        <v>9.7680000000000006E-3</v>
      </c>
      <c r="G54" s="52"/>
      <c r="H54" s="52"/>
      <c r="I54" s="52"/>
      <c r="J54" s="52"/>
      <c r="K54" s="52"/>
      <c r="L54" s="52"/>
      <c r="M54" s="52"/>
      <c r="N54" s="52"/>
      <c r="O54" s="52">
        <v>1.5295E-2</v>
      </c>
      <c r="P54" s="5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</row>
    <row r="55" spans="2:30" s="23" customFormat="1" ht="16.5" customHeight="1">
      <c r="B55" s="28" t="s">
        <v>11</v>
      </c>
      <c r="C55" s="52">
        <v>7.4357999999999994E-2</v>
      </c>
      <c r="D55" s="52">
        <v>6.9586999999999996E-2</v>
      </c>
      <c r="E55" s="52">
        <v>2.8922E-2</v>
      </c>
      <c r="F55" s="52">
        <v>3.4659999999999999E-3</v>
      </c>
      <c r="G55" s="52"/>
      <c r="H55" s="52"/>
      <c r="I55" s="52"/>
      <c r="J55" s="52"/>
      <c r="K55" s="52"/>
      <c r="L55" s="52"/>
      <c r="M55" s="52"/>
      <c r="N55" s="52"/>
      <c r="O55" s="52">
        <v>3.9949999999999999E-2</v>
      </c>
      <c r="P55" s="5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</row>
    <row r="56" spans="2:30" s="23" customFormat="1"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1" t="s">
        <v>96</v>
      </c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2:30"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67"/>
    </row>
    <row r="58" spans="2:30"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23"/>
    </row>
    <row r="59" spans="2:30" s="23" customFormat="1" ht="48" customHeight="1">
      <c r="B59" s="17" t="s">
        <v>0</v>
      </c>
      <c r="C59" s="18">
        <v>46023</v>
      </c>
      <c r="D59" s="18">
        <v>46054</v>
      </c>
      <c r="E59" s="18">
        <v>46082</v>
      </c>
      <c r="F59" s="18">
        <v>46113</v>
      </c>
      <c r="G59" s="18">
        <v>46143</v>
      </c>
      <c r="H59" s="18">
        <v>46174</v>
      </c>
      <c r="I59" s="18">
        <v>46204</v>
      </c>
      <c r="J59" s="18">
        <v>46235</v>
      </c>
      <c r="K59" s="18">
        <v>46266</v>
      </c>
      <c r="L59" s="18">
        <v>46296</v>
      </c>
      <c r="M59" s="18">
        <v>46327</v>
      </c>
      <c r="N59" s="18">
        <v>46357</v>
      </c>
      <c r="O59" s="19" t="s">
        <v>5</v>
      </c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2:30" s="23" customFormat="1" ht="16.5" customHeight="1">
      <c r="B60" s="20" t="s">
        <v>6</v>
      </c>
      <c r="C60" s="52">
        <v>0.66981132467799998</v>
      </c>
      <c r="D60" s="52">
        <v>0.68051096635899999</v>
      </c>
      <c r="E60" s="52">
        <v>0.730929028373</v>
      </c>
      <c r="F60" s="52">
        <v>0.78261656074599995</v>
      </c>
      <c r="G60" s="52"/>
      <c r="H60" s="52"/>
      <c r="I60" s="52"/>
      <c r="J60" s="52"/>
      <c r="K60" s="52"/>
      <c r="L60" s="52"/>
      <c r="M60" s="52"/>
      <c r="N60" s="52"/>
      <c r="O60" s="52">
        <v>0.71621135433600003</v>
      </c>
      <c r="P60" s="5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2:30" s="23" customFormat="1" ht="16.5" customHeight="1">
      <c r="B61" s="20" t="s">
        <v>7</v>
      </c>
      <c r="C61" s="29">
        <v>163.12275600000001</v>
      </c>
      <c r="D61" s="29">
        <v>147.72302999999999</v>
      </c>
      <c r="E61" s="29">
        <v>163.40213399999999</v>
      </c>
      <c r="F61" s="29">
        <v>172.36544900000001</v>
      </c>
      <c r="G61" s="29"/>
      <c r="H61" s="29"/>
      <c r="I61" s="29"/>
      <c r="J61" s="29"/>
      <c r="K61" s="29"/>
      <c r="L61" s="29"/>
      <c r="M61" s="29"/>
      <c r="N61" s="29"/>
      <c r="O61" s="29">
        <v>162.30186900000001</v>
      </c>
      <c r="P61" s="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4"/>
      <c r="AC61" s="24"/>
      <c r="AD61" s="24"/>
    </row>
    <row r="62" spans="2:30" s="23" customFormat="1" ht="16.5" customHeight="1">
      <c r="B62" s="20" t="s">
        <v>8</v>
      </c>
      <c r="C62" s="29">
        <v>109.26146900000001</v>
      </c>
      <c r="D62" s="29">
        <v>100.527141</v>
      </c>
      <c r="E62" s="29">
        <v>119.435363</v>
      </c>
      <c r="F62" s="29">
        <v>134.89605499999999</v>
      </c>
      <c r="G62" s="29"/>
      <c r="H62" s="29"/>
      <c r="I62" s="29"/>
      <c r="J62" s="29"/>
      <c r="K62" s="29"/>
      <c r="L62" s="29"/>
      <c r="M62" s="29"/>
      <c r="N62" s="29"/>
      <c r="O62" s="29">
        <v>116.242442</v>
      </c>
      <c r="P62" s="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4"/>
    </row>
    <row r="63" spans="2:30" s="23" customFormat="1" ht="6" customHeight="1"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5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</row>
    <row r="64" spans="2:30" s="23" customFormat="1" ht="6" customHeight="1">
      <c r="C64" s="26"/>
      <c r="D64" s="26"/>
      <c r="E64" s="26"/>
      <c r="F64" s="26"/>
      <c r="G64" s="26"/>
      <c r="H64" s="26"/>
      <c r="I64" s="26"/>
      <c r="J64" s="24"/>
      <c r="K64" s="24"/>
      <c r="L64" s="24"/>
      <c r="M64" s="24"/>
      <c r="N64" s="24"/>
      <c r="O64" s="24"/>
      <c r="P64" s="5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2:30" s="23" customFormat="1" ht="16.5" customHeight="1">
      <c r="B65" s="27" t="s">
        <v>93</v>
      </c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5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</row>
    <row r="66" spans="2:30" s="23" customFormat="1" ht="16.5" customHeight="1">
      <c r="B66" s="28" t="s">
        <v>9</v>
      </c>
      <c r="C66" s="51">
        <v>3.4827367772</v>
      </c>
      <c r="D66" s="51">
        <v>3.1582941857</v>
      </c>
      <c r="E66" s="51">
        <v>1.0345877851</v>
      </c>
      <c r="F66" s="51">
        <v>-0.7756609767</v>
      </c>
      <c r="G66" s="51"/>
      <c r="H66" s="51"/>
      <c r="I66" s="51"/>
      <c r="J66" s="51"/>
      <c r="K66" s="51"/>
      <c r="L66" s="51"/>
      <c r="M66" s="51"/>
      <c r="N66" s="51"/>
      <c r="O66" s="51">
        <v>1.7142236477999999</v>
      </c>
      <c r="P66" s="5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</row>
    <row r="67" spans="2:30" s="23" customFormat="1" ht="16.5" customHeight="1">
      <c r="B67" s="28" t="s">
        <v>10</v>
      </c>
      <c r="C67" s="52">
        <v>2.5568E-2</v>
      </c>
      <c r="D67" s="52">
        <v>2.8528000000000001E-2</v>
      </c>
      <c r="E67" s="52">
        <v>1.7718000000000001E-2</v>
      </c>
      <c r="F67" s="52">
        <v>1.5487000000000001E-2</v>
      </c>
      <c r="G67" s="52"/>
      <c r="H67" s="52"/>
      <c r="I67" s="52"/>
      <c r="J67" s="52"/>
      <c r="K67" s="52"/>
      <c r="L67" s="52"/>
      <c r="M67" s="52"/>
      <c r="N67" s="52"/>
      <c r="O67" s="52">
        <v>2.0032000000000001E-2</v>
      </c>
      <c r="P67" s="5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2:30" s="23" customFormat="1" ht="16.5" customHeight="1">
      <c r="B68" s="28" t="s">
        <v>11</v>
      </c>
      <c r="C68" s="52">
        <v>8.1818000000000002E-2</v>
      </c>
      <c r="D68" s="52">
        <v>7.8586000000000003E-2</v>
      </c>
      <c r="E68" s="52">
        <v>3.2329999999999998E-2</v>
      </c>
      <c r="F68" s="52">
        <v>5.5209999999999999E-3</v>
      </c>
      <c r="G68" s="52"/>
      <c r="H68" s="52"/>
      <c r="I68" s="52"/>
      <c r="J68" s="52"/>
      <c r="K68" s="52"/>
      <c r="L68" s="52"/>
      <c r="M68" s="52"/>
      <c r="N68" s="52"/>
      <c r="O68" s="52">
        <v>4.5044000000000001E-2</v>
      </c>
      <c r="P68" s="5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</row>
    <row r="69" spans="2:30" s="23" customFormat="1"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1" t="s">
        <v>96</v>
      </c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</row>
    <row r="70" spans="2:30"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67"/>
    </row>
    <row r="71" spans="2:30" ht="15">
      <c r="B71" s="84" t="s">
        <v>91</v>
      </c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23"/>
    </row>
    <row r="72" spans="2:30" s="23" customFormat="1" ht="48" customHeight="1">
      <c r="B72" s="17" t="s">
        <v>19</v>
      </c>
      <c r="C72" s="18">
        <v>46023</v>
      </c>
      <c r="D72" s="18">
        <v>46054</v>
      </c>
      <c r="E72" s="18">
        <v>46082</v>
      </c>
      <c r="F72" s="18">
        <v>46113</v>
      </c>
      <c r="G72" s="18">
        <v>46143</v>
      </c>
      <c r="H72" s="18">
        <v>46174</v>
      </c>
      <c r="I72" s="18">
        <v>46204</v>
      </c>
      <c r="J72" s="18">
        <v>46235</v>
      </c>
      <c r="K72" s="18">
        <v>46266</v>
      </c>
      <c r="L72" s="18">
        <v>46296</v>
      </c>
      <c r="M72" s="18">
        <v>46327</v>
      </c>
      <c r="N72" s="18">
        <v>46357</v>
      </c>
      <c r="O72" s="19" t="s">
        <v>5</v>
      </c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</row>
    <row r="73" spans="2:30" s="23" customFormat="1" ht="16.5" customHeight="1">
      <c r="B73" s="20" t="s">
        <v>6</v>
      </c>
      <c r="C73" s="52">
        <v>0.72839771467500003</v>
      </c>
      <c r="D73" s="52">
        <v>0.75219240862100001</v>
      </c>
      <c r="E73" s="52">
        <v>0.76676548762999996</v>
      </c>
      <c r="F73" s="52">
        <v>0.827479364537</v>
      </c>
      <c r="G73" s="52"/>
      <c r="H73" s="52"/>
      <c r="I73" s="52"/>
      <c r="J73" s="52"/>
      <c r="K73" s="52"/>
      <c r="L73" s="52"/>
      <c r="M73" s="52"/>
      <c r="N73" s="52"/>
      <c r="O73" s="52">
        <v>0.76847378700900004</v>
      </c>
      <c r="P73" s="5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</row>
    <row r="74" spans="2:30" s="23" customFormat="1" ht="16.5" customHeight="1">
      <c r="B74" s="20" t="s">
        <v>7</v>
      </c>
      <c r="C74" s="29">
        <v>132.25498899999999</v>
      </c>
      <c r="D74" s="29">
        <v>121.623412</v>
      </c>
      <c r="E74" s="29">
        <v>132.76896099999999</v>
      </c>
      <c r="F74" s="29">
        <v>146.67295899999999</v>
      </c>
      <c r="G74" s="29"/>
      <c r="H74" s="29"/>
      <c r="I74" s="29"/>
      <c r="J74" s="29"/>
      <c r="K74" s="29"/>
      <c r="L74" s="29"/>
      <c r="M74" s="29"/>
      <c r="N74" s="29"/>
      <c r="O74" s="29">
        <v>133.78364099999999</v>
      </c>
      <c r="P74" s="5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4"/>
      <c r="AC74" s="24"/>
      <c r="AD74" s="24"/>
    </row>
    <row r="75" spans="2:30" s="23" customFormat="1" ht="16.5" customHeight="1">
      <c r="B75" s="20" t="s">
        <v>8</v>
      </c>
      <c r="C75" s="29">
        <v>96.334232</v>
      </c>
      <c r="D75" s="29">
        <v>91.484206999999998</v>
      </c>
      <c r="E75" s="29">
        <v>101.802657</v>
      </c>
      <c r="F75" s="29">
        <v>121.368847</v>
      </c>
      <c r="G75" s="29"/>
      <c r="H75" s="29"/>
      <c r="I75" s="29"/>
      <c r="J75" s="29"/>
      <c r="K75" s="29"/>
      <c r="L75" s="29"/>
      <c r="M75" s="29"/>
      <c r="N75" s="29"/>
      <c r="O75" s="29">
        <v>102.80922099999999</v>
      </c>
      <c r="P75" s="5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4"/>
    </row>
    <row r="76" spans="2:30" s="23" customFormat="1" ht="6" customHeight="1"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5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</row>
    <row r="77" spans="2:30" s="23" customFormat="1" ht="6" customHeight="1">
      <c r="C77" s="26"/>
      <c r="D77" s="26"/>
      <c r="E77" s="26"/>
      <c r="F77" s="26"/>
      <c r="G77" s="26"/>
      <c r="H77" s="26"/>
      <c r="I77" s="26"/>
      <c r="J77" s="24"/>
      <c r="K77" s="24"/>
      <c r="L77" s="24"/>
      <c r="M77" s="24"/>
      <c r="N77" s="24"/>
      <c r="O77" s="24"/>
      <c r="P77" s="5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</row>
    <row r="78" spans="2:30" s="23" customFormat="1" ht="16.5" customHeight="1">
      <c r="B78" s="27" t="s">
        <v>93</v>
      </c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5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</row>
    <row r="79" spans="2:30" s="23" customFormat="1" ht="16.5" customHeight="1">
      <c r="B79" s="28" t="s">
        <v>9</v>
      </c>
      <c r="C79" s="51">
        <v>2.4550920567999999</v>
      </c>
      <c r="D79" s="51">
        <v>2.2006097565</v>
      </c>
      <c r="E79" s="51">
        <v>0.32732435380000002</v>
      </c>
      <c r="F79" s="51">
        <v>0.86334968379999999</v>
      </c>
      <c r="G79" s="51"/>
      <c r="H79" s="51"/>
      <c r="I79" s="51"/>
      <c r="J79" s="51"/>
      <c r="K79" s="51"/>
      <c r="L79" s="51"/>
      <c r="M79" s="51"/>
      <c r="N79" s="51"/>
      <c r="O79" s="51">
        <v>1.4304567608000001</v>
      </c>
      <c r="P79" s="5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</row>
    <row r="80" spans="2:30" s="23" customFormat="1" ht="16.5" customHeight="1">
      <c r="B80" s="28" t="s">
        <v>10</v>
      </c>
      <c r="C80" s="52">
        <v>-2.3769999999999999E-2</v>
      </c>
      <c r="D80" s="52">
        <v>-3.3398999999999998E-2</v>
      </c>
      <c r="E80" s="52">
        <v>-5.6540000000000002E-3</v>
      </c>
      <c r="F80" s="52">
        <v>-3.7629000000000003E-2</v>
      </c>
      <c r="G80" s="52"/>
      <c r="H80" s="52"/>
      <c r="I80" s="52"/>
      <c r="J80" s="52"/>
      <c r="K80" s="52"/>
      <c r="L80" s="52"/>
      <c r="M80" s="52"/>
      <c r="N80" s="52"/>
      <c r="O80" s="52">
        <v>-2.5995000000000001E-2</v>
      </c>
      <c r="P80" s="5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</row>
    <row r="81" spans="1:28" s="23" customFormat="1" ht="16.5" customHeight="1">
      <c r="B81" s="28" t="s">
        <v>11</v>
      </c>
      <c r="C81" s="52">
        <v>1.0281E-2</v>
      </c>
      <c r="D81" s="52">
        <v>-4.2680000000000001E-3</v>
      </c>
      <c r="E81" s="52">
        <v>-1.3910000000000001E-3</v>
      </c>
      <c r="F81" s="52">
        <v>-2.7481999999999999E-2</v>
      </c>
      <c r="G81" s="52"/>
      <c r="H81" s="52"/>
      <c r="I81" s="52"/>
      <c r="J81" s="52"/>
      <c r="K81" s="52"/>
      <c r="L81" s="52"/>
      <c r="M81" s="52"/>
      <c r="N81" s="52"/>
      <c r="O81" s="52">
        <v>-7.5209999999999999E-3</v>
      </c>
      <c r="P81" s="5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</row>
    <row r="82" spans="1:28" s="23" customFormat="1"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1" t="s">
        <v>96</v>
      </c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</row>
    <row r="83" spans="1:28" s="32" customFormat="1"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</row>
    <row r="85" spans="1:28" s="23" customFormat="1" ht="24.6">
      <c r="A85" s="44" t="s">
        <v>81</v>
      </c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</row>
    <row r="86" spans="1:28" ht="15.6">
      <c r="B86" s="68"/>
      <c r="G86"/>
    </row>
    <row r="87" spans="1:28">
      <c r="A87" s="37"/>
      <c r="B87" s="37"/>
      <c r="C87" s="38"/>
      <c r="D87" s="38"/>
      <c r="E87" s="38"/>
      <c r="F87" s="38"/>
      <c r="G87" s="36"/>
      <c r="H87" s="38"/>
      <c r="I87" s="38"/>
      <c r="J87" s="38"/>
      <c r="K87" s="38"/>
      <c r="L87" s="38"/>
      <c r="M87" s="38"/>
      <c r="N87" s="38"/>
      <c r="O87" s="38"/>
      <c r="P87" s="37"/>
      <c r="Q87" s="38"/>
    </row>
    <row r="88" spans="1:28">
      <c r="A88" s="37"/>
      <c r="B88" s="37"/>
      <c r="C88" s="38"/>
      <c r="D88" s="38"/>
      <c r="E88" s="38"/>
      <c r="F88" s="38"/>
      <c r="G88" s="36"/>
      <c r="H88" s="38"/>
      <c r="I88" s="38"/>
      <c r="J88" s="38"/>
      <c r="K88" s="38"/>
      <c r="L88" s="38"/>
      <c r="M88" s="38"/>
      <c r="N88" s="38"/>
      <c r="O88" s="38"/>
      <c r="P88" s="37"/>
      <c r="Q88" s="38"/>
    </row>
    <row r="89" spans="1:28" s="69" customFormat="1" ht="12.6">
      <c r="C89" s="70">
        <v>45658</v>
      </c>
      <c r="D89" s="70">
        <v>45689</v>
      </c>
      <c r="E89" s="70">
        <v>45717</v>
      </c>
      <c r="F89" s="70">
        <v>45748</v>
      </c>
      <c r="G89" s="70">
        <v>45778</v>
      </c>
      <c r="H89" s="70">
        <v>45809</v>
      </c>
      <c r="I89" s="70">
        <v>45839</v>
      </c>
      <c r="J89" s="70">
        <v>45870</v>
      </c>
      <c r="K89" s="70">
        <v>45901</v>
      </c>
      <c r="L89" s="70">
        <v>45931</v>
      </c>
      <c r="M89" s="70">
        <v>45962</v>
      </c>
      <c r="N89" s="70">
        <v>45992</v>
      </c>
    </row>
    <row r="90" spans="1:28" s="71" customFormat="1">
      <c r="A90" s="72"/>
      <c r="B90" s="72" t="s">
        <v>84</v>
      </c>
      <c r="C90" s="73">
        <v>7.4728553305873913E-2</v>
      </c>
      <c r="D90" s="73">
        <v>0.10399254773508937</v>
      </c>
      <c r="E90" s="73">
        <v>-9.4848275989531716E-2</v>
      </c>
      <c r="F90" s="73">
        <v>9.831990819661951E-2</v>
      </c>
      <c r="G90" s="73">
        <v>-2.6552193760887022E-2</v>
      </c>
      <c r="H90" s="73">
        <v>0.25701945951444927</v>
      </c>
      <c r="I90" s="73">
        <v>-6.9777014338766041E-2</v>
      </c>
      <c r="J90" s="73">
        <v>-0.29165448342828937</v>
      </c>
      <c r="K90" s="73">
        <v>-2.3753953730575761E-2</v>
      </c>
      <c r="L90" s="73">
        <v>-5.9176770644303045E-2</v>
      </c>
      <c r="M90" s="73">
        <v>5.0086277504002963E-2</v>
      </c>
      <c r="N90" s="73">
        <v>1.8758185283421991E-2</v>
      </c>
    </row>
    <row r="91" spans="1:28" s="71" customFormat="1">
      <c r="A91" s="72"/>
      <c r="B91" s="72" t="s">
        <v>15</v>
      </c>
      <c r="C91" s="73">
        <v>-4.338265853393819E-2</v>
      </c>
      <c r="D91" s="73">
        <v>5.1208141868477774E-2</v>
      </c>
      <c r="E91" s="73">
        <v>-9.4916834838975395E-2</v>
      </c>
      <c r="F91" s="73">
        <v>9.7710060239819319E-2</v>
      </c>
      <c r="G91" s="73">
        <v>4.7674021299946245E-2</v>
      </c>
      <c r="H91" s="73">
        <v>0.31747041936745024</v>
      </c>
      <c r="I91" s="73">
        <v>-0.28145749359363537</v>
      </c>
      <c r="J91" s="73">
        <v>-0.46644010466649166</v>
      </c>
      <c r="K91" s="73">
        <v>-2.0612982737384988E-2</v>
      </c>
      <c r="L91" s="73">
        <v>-2.4025320162953667E-2</v>
      </c>
      <c r="M91" s="73">
        <v>3.9393681487631671E-2</v>
      </c>
      <c r="N91" s="73">
        <v>0.13868900048131527</v>
      </c>
    </row>
    <row r="92" spans="1:28" s="71" customFormat="1">
      <c r="A92" s="72"/>
      <c r="B92" s="72" t="s">
        <v>16</v>
      </c>
      <c r="C92" s="73">
        <v>8.7287110886236086E-3</v>
      </c>
      <c r="D92" s="73">
        <v>6.9144063139339185E-3</v>
      </c>
      <c r="E92" s="73">
        <v>-5.2718254357861816E-2</v>
      </c>
      <c r="F92" s="73">
        <v>7.5336480014911666E-2</v>
      </c>
      <c r="G92" s="73">
        <v>-3.9032748624199698E-2</v>
      </c>
      <c r="H92" s="73">
        <v>0.28782148219167158</v>
      </c>
      <c r="I92" s="73">
        <v>-0.12351770536205342</v>
      </c>
      <c r="J92" s="73">
        <v>-0.4279358029350494</v>
      </c>
      <c r="K92" s="73">
        <v>1.2663828766587004E-2</v>
      </c>
      <c r="L92" s="73">
        <v>-8.0838701966793325E-3</v>
      </c>
      <c r="M92" s="73">
        <v>2.490808238797948E-2</v>
      </c>
      <c r="N92" s="73">
        <v>7.3688022341280357E-2</v>
      </c>
    </row>
    <row r="93" spans="1:28" s="69" customFormat="1">
      <c r="A93" s="81"/>
      <c r="B93" s="81" t="s">
        <v>85</v>
      </c>
      <c r="C93" s="73">
        <v>9.0114913874913771E-2</v>
      </c>
      <c r="D93" s="73">
        <v>4.2326254036714417E-2</v>
      </c>
      <c r="E93" s="73">
        <v>-6.7480874793625079E-3</v>
      </c>
      <c r="F93" s="73">
        <v>0.1013193988153156</v>
      </c>
      <c r="G93" s="73">
        <v>1.1479516576216042E-2</v>
      </c>
      <c r="H93" s="73">
        <v>0.31711026284275223</v>
      </c>
      <c r="I93" s="73">
        <v>-8.0351545674548386E-2</v>
      </c>
      <c r="J93" s="73">
        <v>-0.36399335710698155</v>
      </c>
      <c r="K93" s="73">
        <v>7.0057970714114237E-2</v>
      </c>
      <c r="L93" s="73">
        <v>4.7920760859999412E-2</v>
      </c>
      <c r="M93" s="73">
        <v>4.0512635394839736E-2</v>
      </c>
      <c r="N93" s="73">
        <v>9.6956910468742885E-2</v>
      </c>
    </row>
    <row r="94" spans="1:28" s="35" customFormat="1">
      <c r="C94" s="36"/>
      <c r="D94" s="36"/>
      <c r="E94" s="36"/>
      <c r="F94" s="36"/>
      <c r="G94" s="38"/>
      <c r="H94" s="36"/>
      <c r="I94" s="36"/>
      <c r="J94" s="36"/>
      <c r="K94" s="36"/>
      <c r="L94" s="36"/>
      <c r="M94" s="36"/>
      <c r="N94" s="36"/>
      <c r="O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</row>
    <row r="95" spans="1:28" s="35" customFormat="1">
      <c r="C95" s="36"/>
      <c r="D95" s="36"/>
      <c r="E95" s="36"/>
      <c r="F95" s="36"/>
      <c r="G95" s="38"/>
      <c r="H95" s="36"/>
      <c r="I95" s="36"/>
      <c r="J95" s="36"/>
      <c r="K95" s="36"/>
      <c r="L95" s="36"/>
      <c r="M95" s="36"/>
      <c r="N95" s="36"/>
      <c r="O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</row>
    <row r="96" spans="1:28" s="35" customFormat="1"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</row>
    <row r="97" spans="1:30" s="35" customFormat="1"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</row>
    <row r="98" spans="1:30" s="35" customFormat="1"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</row>
    <row r="99" spans="1:30" s="35" customFormat="1"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</row>
    <row r="100" spans="1:30"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</row>
    <row r="101" spans="1:30"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</row>
    <row r="102" spans="1:30"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</row>
    <row r="103" spans="1:30"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</row>
    <row r="108" spans="1:30" ht="14.4">
      <c r="B108" s="25"/>
      <c r="G108"/>
    </row>
    <row r="109" spans="1:30" ht="14.4">
      <c r="G109"/>
      <c r="N109" s="76"/>
      <c r="O109" s="76" t="s">
        <v>96</v>
      </c>
    </row>
    <row r="111" spans="1:30" s="8" customFormat="1">
      <c r="A111" s="5"/>
      <c r="B111" s="77" t="s">
        <v>82</v>
      </c>
      <c r="P111" s="5"/>
      <c r="AC111" s="5"/>
      <c r="AD111" s="5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36" orientation="portrait" horizontalDpi="4294967292" verticalDpi="4294967292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9DB34-7C2A-43FA-9558-B5BAADC10D71}">
  <sheetPr>
    <tabColor rgb="FF00B0F0"/>
  </sheetPr>
  <dimension ref="A1:AD98"/>
  <sheetViews>
    <sheetView view="pageBreakPreview" topLeftCell="A47" zoomScale="85" zoomScaleNormal="85" zoomScaleSheetLayoutView="85" workbookViewId="0">
      <selection activeCell="A58" sqref="A58:XFD58"/>
    </sheetView>
  </sheetViews>
  <sheetFormatPr baseColWidth="10" defaultColWidth="10.77734375" defaultRowHeight="13.2"/>
  <cols>
    <col min="1" max="1" width="1.5546875" style="5" customWidth="1"/>
    <col min="2" max="2" width="35.21875" style="5" customWidth="1"/>
    <col min="3" max="14" width="8.44140625" style="8" customWidth="1"/>
    <col min="15" max="15" width="17.21875" style="8" customWidth="1"/>
    <col min="16" max="16" width="5.21875" style="5" customWidth="1"/>
    <col min="17" max="28" width="10" style="8" customWidth="1"/>
    <col min="29" max="256" width="10.77734375" style="5"/>
    <col min="257" max="257" width="1.5546875" style="5" customWidth="1"/>
    <col min="258" max="258" width="35.21875" style="5" customWidth="1"/>
    <col min="259" max="270" width="8.44140625" style="5" customWidth="1"/>
    <col min="271" max="271" width="17.21875" style="5" customWidth="1"/>
    <col min="272" max="272" width="1.5546875" style="5" customWidth="1"/>
    <col min="273" max="284" width="10" style="5" customWidth="1"/>
    <col min="285" max="512" width="10.77734375" style="5"/>
    <col min="513" max="513" width="1.5546875" style="5" customWidth="1"/>
    <col min="514" max="514" width="35.21875" style="5" customWidth="1"/>
    <col min="515" max="526" width="8.44140625" style="5" customWidth="1"/>
    <col min="527" max="527" width="17.21875" style="5" customWidth="1"/>
    <col min="528" max="528" width="1.5546875" style="5" customWidth="1"/>
    <col min="529" max="540" width="10" style="5" customWidth="1"/>
    <col min="541" max="768" width="10.77734375" style="5"/>
    <col min="769" max="769" width="1.5546875" style="5" customWidth="1"/>
    <col min="770" max="770" width="35.21875" style="5" customWidth="1"/>
    <col min="771" max="782" width="8.44140625" style="5" customWidth="1"/>
    <col min="783" max="783" width="17.21875" style="5" customWidth="1"/>
    <col min="784" max="784" width="1.5546875" style="5" customWidth="1"/>
    <col min="785" max="796" width="10" style="5" customWidth="1"/>
    <col min="797" max="1024" width="10.77734375" style="5"/>
    <col min="1025" max="1025" width="1.5546875" style="5" customWidth="1"/>
    <col min="1026" max="1026" width="35.21875" style="5" customWidth="1"/>
    <col min="1027" max="1038" width="8.44140625" style="5" customWidth="1"/>
    <col min="1039" max="1039" width="17.21875" style="5" customWidth="1"/>
    <col min="1040" max="1040" width="1.5546875" style="5" customWidth="1"/>
    <col min="1041" max="1052" width="10" style="5" customWidth="1"/>
    <col min="1053" max="1280" width="10.77734375" style="5"/>
    <col min="1281" max="1281" width="1.5546875" style="5" customWidth="1"/>
    <col min="1282" max="1282" width="35.21875" style="5" customWidth="1"/>
    <col min="1283" max="1294" width="8.44140625" style="5" customWidth="1"/>
    <col min="1295" max="1295" width="17.21875" style="5" customWidth="1"/>
    <col min="1296" max="1296" width="1.5546875" style="5" customWidth="1"/>
    <col min="1297" max="1308" width="10" style="5" customWidth="1"/>
    <col min="1309" max="1536" width="10.77734375" style="5"/>
    <col min="1537" max="1537" width="1.5546875" style="5" customWidth="1"/>
    <col min="1538" max="1538" width="35.21875" style="5" customWidth="1"/>
    <col min="1539" max="1550" width="8.44140625" style="5" customWidth="1"/>
    <col min="1551" max="1551" width="17.21875" style="5" customWidth="1"/>
    <col min="1552" max="1552" width="1.5546875" style="5" customWidth="1"/>
    <col min="1553" max="1564" width="10" style="5" customWidth="1"/>
    <col min="1565" max="1792" width="10.77734375" style="5"/>
    <col min="1793" max="1793" width="1.5546875" style="5" customWidth="1"/>
    <col min="1794" max="1794" width="35.21875" style="5" customWidth="1"/>
    <col min="1795" max="1806" width="8.44140625" style="5" customWidth="1"/>
    <col min="1807" max="1807" width="17.21875" style="5" customWidth="1"/>
    <col min="1808" max="1808" width="1.5546875" style="5" customWidth="1"/>
    <col min="1809" max="1820" width="10" style="5" customWidth="1"/>
    <col min="1821" max="2048" width="10.77734375" style="5"/>
    <col min="2049" max="2049" width="1.5546875" style="5" customWidth="1"/>
    <col min="2050" max="2050" width="35.21875" style="5" customWidth="1"/>
    <col min="2051" max="2062" width="8.44140625" style="5" customWidth="1"/>
    <col min="2063" max="2063" width="17.21875" style="5" customWidth="1"/>
    <col min="2064" max="2064" width="1.5546875" style="5" customWidth="1"/>
    <col min="2065" max="2076" width="10" style="5" customWidth="1"/>
    <col min="2077" max="2304" width="10.77734375" style="5"/>
    <col min="2305" max="2305" width="1.5546875" style="5" customWidth="1"/>
    <col min="2306" max="2306" width="35.21875" style="5" customWidth="1"/>
    <col min="2307" max="2318" width="8.44140625" style="5" customWidth="1"/>
    <col min="2319" max="2319" width="17.21875" style="5" customWidth="1"/>
    <col min="2320" max="2320" width="1.5546875" style="5" customWidth="1"/>
    <col min="2321" max="2332" width="10" style="5" customWidth="1"/>
    <col min="2333" max="2560" width="10.77734375" style="5"/>
    <col min="2561" max="2561" width="1.5546875" style="5" customWidth="1"/>
    <col min="2562" max="2562" width="35.21875" style="5" customWidth="1"/>
    <col min="2563" max="2574" width="8.44140625" style="5" customWidth="1"/>
    <col min="2575" max="2575" width="17.21875" style="5" customWidth="1"/>
    <col min="2576" max="2576" width="1.5546875" style="5" customWidth="1"/>
    <col min="2577" max="2588" width="10" style="5" customWidth="1"/>
    <col min="2589" max="2816" width="10.77734375" style="5"/>
    <col min="2817" max="2817" width="1.5546875" style="5" customWidth="1"/>
    <col min="2818" max="2818" width="35.21875" style="5" customWidth="1"/>
    <col min="2819" max="2830" width="8.44140625" style="5" customWidth="1"/>
    <col min="2831" max="2831" width="17.21875" style="5" customWidth="1"/>
    <col min="2832" max="2832" width="1.5546875" style="5" customWidth="1"/>
    <col min="2833" max="2844" width="10" style="5" customWidth="1"/>
    <col min="2845" max="3072" width="10.77734375" style="5"/>
    <col min="3073" max="3073" width="1.5546875" style="5" customWidth="1"/>
    <col min="3074" max="3074" width="35.21875" style="5" customWidth="1"/>
    <col min="3075" max="3086" width="8.44140625" style="5" customWidth="1"/>
    <col min="3087" max="3087" width="17.21875" style="5" customWidth="1"/>
    <col min="3088" max="3088" width="1.5546875" style="5" customWidth="1"/>
    <col min="3089" max="3100" width="10" style="5" customWidth="1"/>
    <col min="3101" max="3328" width="10.77734375" style="5"/>
    <col min="3329" max="3329" width="1.5546875" style="5" customWidth="1"/>
    <col min="3330" max="3330" width="35.21875" style="5" customWidth="1"/>
    <col min="3331" max="3342" width="8.44140625" style="5" customWidth="1"/>
    <col min="3343" max="3343" width="17.21875" style="5" customWidth="1"/>
    <col min="3344" max="3344" width="1.5546875" style="5" customWidth="1"/>
    <col min="3345" max="3356" width="10" style="5" customWidth="1"/>
    <col min="3357" max="3584" width="10.77734375" style="5"/>
    <col min="3585" max="3585" width="1.5546875" style="5" customWidth="1"/>
    <col min="3586" max="3586" width="35.21875" style="5" customWidth="1"/>
    <col min="3587" max="3598" width="8.44140625" style="5" customWidth="1"/>
    <col min="3599" max="3599" width="17.21875" style="5" customWidth="1"/>
    <col min="3600" max="3600" width="1.5546875" style="5" customWidth="1"/>
    <col min="3601" max="3612" width="10" style="5" customWidth="1"/>
    <col min="3613" max="3840" width="10.77734375" style="5"/>
    <col min="3841" max="3841" width="1.5546875" style="5" customWidth="1"/>
    <col min="3842" max="3842" width="35.21875" style="5" customWidth="1"/>
    <col min="3843" max="3854" width="8.44140625" style="5" customWidth="1"/>
    <col min="3855" max="3855" width="17.21875" style="5" customWidth="1"/>
    <col min="3856" max="3856" width="1.5546875" style="5" customWidth="1"/>
    <col min="3857" max="3868" width="10" style="5" customWidth="1"/>
    <col min="3869" max="4096" width="10.77734375" style="5"/>
    <col min="4097" max="4097" width="1.5546875" style="5" customWidth="1"/>
    <col min="4098" max="4098" width="35.21875" style="5" customWidth="1"/>
    <col min="4099" max="4110" width="8.44140625" style="5" customWidth="1"/>
    <col min="4111" max="4111" width="17.21875" style="5" customWidth="1"/>
    <col min="4112" max="4112" width="1.5546875" style="5" customWidth="1"/>
    <col min="4113" max="4124" width="10" style="5" customWidth="1"/>
    <col min="4125" max="4352" width="10.77734375" style="5"/>
    <col min="4353" max="4353" width="1.5546875" style="5" customWidth="1"/>
    <col min="4354" max="4354" width="35.21875" style="5" customWidth="1"/>
    <col min="4355" max="4366" width="8.44140625" style="5" customWidth="1"/>
    <col min="4367" max="4367" width="17.21875" style="5" customWidth="1"/>
    <col min="4368" max="4368" width="1.5546875" style="5" customWidth="1"/>
    <col min="4369" max="4380" width="10" style="5" customWidth="1"/>
    <col min="4381" max="4608" width="10.77734375" style="5"/>
    <col min="4609" max="4609" width="1.5546875" style="5" customWidth="1"/>
    <col min="4610" max="4610" width="35.21875" style="5" customWidth="1"/>
    <col min="4611" max="4622" width="8.44140625" style="5" customWidth="1"/>
    <col min="4623" max="4623" width="17.21875" style="5" customWidth="1"/>
    <col min="4624" max="4624" width="1.5546875" style="5" customWidth="1"/>
    <col min="4625" max="4636" width="10" style="5" customWidth="1"/>
    <col min="4637" max="4864" width="10.77734375" style="5"/>
    <col min="4865" max="4865" width="1.5546875" style="5" customWidth="1"/>
    <col min="4866" max="4866" width="35.21875" style="5" customWidth="1"/>
    <col min="4867" max="4878" width="8.44140625" style="5" customWidth="1"/>
    <col min="4879" max="4879" width="17.21875" style="5" customWidth="1"/>
    <col min="4880" max="4880" width="1.5546875" style="5" customWidth="1"/>
    <col min="4881" max="4892" width="10" style="5" customWidth="1"/>
    <col min="4893" max="5120" width="10.77734375" style="5"/>
    <col min="5121" max="5121" width="1.5546875" style="5" customWidth="1"/>
    <col min="5122" max="5122" width="35.21875" style="5" customWidth="1"/>
    <col min="5123" max="5134" width="8.44140625" style="5" customWidth="1"/>
    <col min="5135" max="5135" width="17.21875" style="5" customWidth="1"/>
    <col min="5136" max="5136" width="1.5546875" style="5" customWidth="1"/>
    <col min="5137" max="5148" width="10" style="5" customWidth="1"/>
    <col min="5149" max="5376" width="10.77734375" style="5"/>
    <col min="5377" max="5377" width="1.5546875" style="5" customWidth="1"/>
    <col min="5378" max="5378" width="35.21875" style="5" customWidth="1"/>
    <col min="5379" max="5390" width="8.44140625" style="5" customWidth="1"/>
    <col min="5391" max="5391" width="17.21875" style="5" customWidth="1"/>
    <col min="5392" max="5392" width="1.5546875" style="5" customWidth="1"/>
    <col min="5393" max="5404" width="10" style="5" customWidth="1"/>
    <col min="5405" max="5632" width="10.77734375" style="5"/>
    <col min="5633" max="5633" width="1.5546875" style="5" customWidth="1"/>
    <col min="5634" max="5634" width="35.21875" style="5" customWidth="1"/>
    <col min="5635" max="5646" width="8.44140625" style="5" customWidth="1"/>
    <col min="5647" max="5647" width="17.21875" style="5" customWidth="1"/>
    <col min="5648" max="5648" width="1.5546875" style="5" customWidth="1"/>
    <col min="5649" max="5660" width="10" style="5" customWidth="1"/>
    <col min="5661" max="5888" width="10.77734375" style="5"/>
    <col min="5889" max="5889" width="1.5546875" style="5" customWidth="1"/>
    <col min="5890" max="5890" width="35.21875" style="5" customWidth="1"/>
    <col min="5891" max="5902" width="8.44140625" style="5" customWidth="1"/>
    <col min="5903" max="5903" width="17.21875" style="5" customWidth="1"/>
    <col min="5904" max="5904" width="1.5546875" style="5" customWidth="1"/>
    <col min="5905" max="5916" width="10" style="5" customWidth="1"/>
    <col min="5917" max="6144" width="10.77734375" style="5"/>
    <col min="6145" max="6145" width="1.5546875" style="5" customWidth="1"/>
    <col min="6146" max="6146" width="35.21875" style="5" customWidth="1"/>
    <col min="6147" max="6158" width="8.44140625" style="5" customWidth="1"/>
    <col min="6159" max="6159" width="17.21875" style="5" customWidth="1"/>
    <col min="6160" max="6160" width="1.5546875" style="5" customWidth="1"/>
    <col min="6161" max="6172" width="10" style="5" customWidth="1"/>
    <col min="6173" max="6400" width="10.77734375" style="5"/>
    <col min="6401" max="6401" width="1.5546875" style="5" customWidth="1"/>
    <col min="6402" max="6402" width="35.21875" style="5" customWidth="1"/>
    <col min="6403" max="6414" width="8.44140625" style="5" customWidth="1"/>
    <col min="6415" max="6415" width="17.21875" style="5" customWidth="1"/>
    <col min="6416" max="6416" width="1.5546875" style="5" customWidth="1"/>
    <col min="6417" max="6428" width="10" style="5" customWidth="1"/>
    <col min="6429" max="6656" width="10.77734375" style="5"/>
    <col min="6657" max="6657" width="1.5546875" style="5" customWidth="1"/>
    <col min="6658" max="6658" width="35.21875" style="5" customWidth="1"/>
    <col min="6659" max="6670" width="8.44140625" style="5" customWidth="1"/>
    <col min="6671" max="6671" width="17.21875" style="5" customWidth="1"/>
    <col min="6672" max="6672" width="1.5546875" style="5" customWidth="1"/>
    <col min="6673" max="6684" width="10" style="5" customWidth="1"/>
    <col min="6685" max="6912" width="10.77734375" style="5"/>
    <col min="6913" max="6913" width="1.5546875" style="5" customWidth="1"/>
    <col min="6914" max="6914" width="35.21875" style="5" customWidth="1"/>
    <col min="6915" max="6926" width="8.44140625" style="5" customWidth="1"/>
    <col min="6927" max="6927" width="17.21875" style="5" customWidth="1"/>
    <col min="6928" max="6928" width="1.5546875" style="5" customWidth="1"/>
    <col min="6929" max="6940" width="10" style="5" customWidth="1"/>
    <col min="6941" max="7168" width="10.77734375" style="5"/>
    <col min="7169" max="7169" width="1.5546875" style="5" customWidth="1"/>
    <col min="7170" max="7170" width="35.21875" style="5" customWidth="1"/>
    <col min="7171" max="7182" width="8.44140625" style="5" customWidth="1"/>
    <col min="7183" max="7183" width="17.21875" style="5" customWidth="1"/>
    <col min="7184" max="7184" width="1.5546875" style="5" customWidth="1"/>
    <col min="7185" max="7196" width="10" style="5" customWidth="1"/>
    <col min="7197" max="7424" width="10.77734375" style="5"/>
    <col min="7425" max="7425" width="1.5546875" style="5" customWidth="1"/>
    <col min="7426" max="7426" width="35.21875" style="5" customWidth="1"/>
    <col min="7427" max="7438" width="8.44140625" style="5" customWidth="1"/>
    <col min="7439" max="7439" width="17.21875" style="5" customWidth="1"/>
    <col min="7440" max="7440" width="1.5546875" style="5" customWidth="1"/>
    <col min="7441" max="7452" width="10" style="5" customWidth="1"/>
    <col min="7453" max="7680" width="10.77734375" style="5"/>
    <col min="7681" max="7681" width="1.5546875" style="5" customWidth="1"/>
    <col min="7682" max="7682" width="35.21875" style="5" customWidth="1"/>
    <col min="7683" max="7694" width="8.44140625" style="5" customWidth="1"/>
    <col min="7695" max="7695" width="17.21875" style="5" customWidth="1"/>
    <col min="7696" max="7696" width="1.5546875" style="5" customWidth="1"/>
    <col min="7697" max="7708" width="10" style="5" customWidth="1"/>
    <col min="7709" max="7936" width="10.77734375" style="5"/>
    <col min="7937" max="7937" width="1.5546875" style="5" customWidth="1"/>
    <col min="7938" max="7938" width="35.21875" style="5" customWidth="1"/>
    <col min="7939" max="7950" width="8.44140625" style="5" customWidth="1"/>
    <col min="7951" max="7951" width="17.21875" style="5" customWidth="1"/>
    <col min="7952" max="7952" width="1.5546875" style="5" customWidth="1"/>
    <col min="7953" max="7964" width="10" style="5" customWidth="1"/>
    <col min="7965" max="8192" width="10.77734375" style="5"/>
    <col min="8193" max="8193" width="1.5546875" style="5" customWidth="1"/>
    <col min="8194" max="8194" width="35.21875" style="5" customWidth="1"/>
    <col min="8195" max="8206" width="8.44140625" style="5" customWidth="1"/>
    <col min="8207" max="8207" width="17.21875" style="5" customWidth="1"/>
    <col min="8208" max="8208" width="1.5546875" style="5" customWidth="1"/>
    <col min="8209" max="8220" width="10" style="5" customWidth="1"/>
    <col min="8221" max="8448" width="10.77734375" style="5"/>
    <col min="8449" max="8449" width="1.5546875" style="5" customWidth="1"/>
    <col min="8450" max="8450" width="35.21875" style="5" customWidth="1"/>
    <col min="8451" max="8462" width="8.44140625" style="5" customWidth="1"/>
    <col min="8463" max="8463" width="17.21875" style="5" customWidth="1"/>
    <col min="8464" max="8464" width="1.5546875" style="5" customWidth="1"/>
    <col min="8465" max="8476" width="10" style="5" customWidth="1"/>
    <col min="8477" max="8704" width="10.77734375" style="5"/>
    <col min="8705" max="8705" width="1.5546875" style="5" customWidth="1"/>
    <col min="8706" max="8706" width="35.21875" style="5" customWidth="1"/>
    <col min="8707" max="8718" width="8.44140625" style="5" customWidth="1"/>
    <col min="8719" max="8719" width="17.21875" style="5" customWidth="1"/>
    <col min="8720" max="8720" width="1.5546875" style="5" customWidth="1"/>
    <col min="8721" max="8732" width="10" style="5" customWidth="1"/>
    <col min="8733" max="8960" width="10.77734375" style="5"/>
    <col min="8961" max="8961" width="1.5546875" style="5" customWidth="1"/>
    <col min="8962" max="8962" width="35.21875" style="5" customWidth="1"/>
    <col min="8963" max="8974" width="8.44140625" style="5" customWidth="1"/>
    <col min="8975" max="8975" width="17.21875" style="5" customWidth="1"/>
    <col min="8976" max="8976" width="1.5546875" style="5" customWidth="1"/>
    <col min="8977" max="8988" width="10" style="5" customWidth="1"/>
    <col min="8989" max="9216" width="10.77734375" style="5"/>
    <col min="9217" max="9217" width="1.5546875" style="5" customWidth="1"/>
    <col min="9218" max="9218" width="35.21875" style="5" customWidth="1"/>
    <col min="9219" max="9230" width="8.44140625" style="5" customWidth="1"/>
    <col min="9231" max="9231" width="17.21875" style="5" customWidth="1"/>
    <col min="9232" max="9232" width="1.5546875" style="5" customWidth="1"/>
    <col min="9233" max="9244" width="10" style="5" customWidth="1"/>
    <col min="9245" max="9472" width="10.77734375" style="5"/>
    <col min="9473" max="9473" width="1.5546875" style="5" customWidth="1"/>
    <col min="9474" max="9474" width="35.21875" style="5" customWidth="1"/>
    <col min="9475" max="9486" width="8.44140625" style="5" customWidth="1"/>
    <col min="9487" max="9487" width="17.21875" style="5" customWidth="1"/>
    <col min="9488" max="9488" width="1.5546875" style="5" customWidth="1"/>
    <col min="9489" max="9500" width="10" style="5" customWidth="1"/>
    <col min="9501" max="9728" width="10.77734375" style="5"/>
    <col min="9729" max="9729" width="1.5546875" style="5" customWidth="1"/>
    <col min="9730" max="9730" width="35.21875" style="5" customWidth="1"/>
    <col min="9731" max="9742" width="8.44140625" style="5" customWidth="1"/>
    <col min="9743" max="9743" width="17.21875" style="5" customWidth="1"/>
    <col min="9744" max="9744" width="1.5546875" style="5" customWidth="1"/>
    <col min="9745" max="9756" width="10" style="5" customWidth="1"/>
    <col min="9757" max="9984" width="10.77734375" style="5"/>
    <col min="9985" max="9985" width="1.5546875" style="5" customWidth="1"/>
    <col min="9986" max="9986" width="35.21875" style="5" customWidth="1"/>
    <col min="9987" max="9998" width="8.44140625" style="5" customWidth="1"/>
    <col min="9999" max="9999" width="17.21875" style="5" customWidth="1"/>
    <col min="10000" max="10000" width="1.5546875" style="5" customWidth="1"/>
    <col min="10001" max="10012" width="10" style="5" customWidth="1"/>
    <col min="10013" max="10240" width="10.77734375" style="5"/>
    <col min="10241" max="10241" width="1.5546875" style="5" customWidth="1"/>
    <col min="10242" max="10242" width="35.21875" style="5" customWidth="1"/>
    <col min="10243" max="10254" width="8.44140625" style="5" customWidth="1"/>
    <col min="10255" max="10255" width="17.21875" style="5" customWidth="1"/>
    <col min="10256" max="10256" width="1.5546875" style="5" customWidth="1"/>
    <col min="10257" max="10268" width="10" style="5" customWidth="1"/>
    <col min="10269" max="10496" width="10.77734375" style="5"/>
    <col min="10497" max="10497" width="1.5546875" style="5" customWidth="1"/>
    <col min="10498" max="10498" width="35.21875" style="5" customWidth="1"/>
    <col min="10499" max="10510" width="8.44140625" style="5" customWidth="1"/>
    <col min="10511" max="10511" width="17.21875" style="5" customWidth="1"/>
    <col min="10512" max="10512" width="1.5546875" style="5" customWidth="1"/>
    <col min="10513" max="10524" width="10" style="5" customWidth="1"/>
    <col min="10525" max="10752" width="10.77734375" style="5"/>
    <col min="10753" max="10753" width="1.5546875" style="5" customWidth="1"/>
    <col min="10754" max="10754" width="35.21875" style="5" customWidth="1"/>
    <col min="10755" max="10766" width="8.44140625" style="5" customWidth="1"/>
    <col min="10767" max="10767" width="17.21875" style="5" customWidth="1"/>
    <col min="10768" max="10768" width="1.5546875" style="5" customWidth="1"/>
    <col min="10769" max="10780" width="10" style="5" customWidth="1"/>
    <col min="10781" max="11008" width="10.77734375" style="5"/>
    <col min="11009" max="11009" width="1.5546875" style="5" customWidth="1"/>
    <col min="11010" max="11010" width="35.21875" style="5" customWidth="1"/>
    <col min="11011" max="11022" width="8.44140625" style="5" customWidth="1"/>
    <col min="11023" max="11023" width="17.21875" style="5" customWidth="1"/>
    <col min="11024" max="11024" width="1.5546875" style="5" customWidth="1"/>
    <col min="11025" max="11036" width="10" style="5" customWidth="1"/>
    <col min="11037" max="11264" width="10.77734375" style="5"/>
    <col min="11265" max="11265" width="1.5546875" style="5" customWidth="1"/>
    <col min="11266" max="11266" width="35.21875" style="5" customWidth="1"/>
    <col min="11267" max="11278" width="8.44140625" style="5" customWidth="1"/>
    <col min="11279" max="11279" width="17.21875" style="5" customWidth="1"/>
    <col min="11280" max="11280" width="1.5546875" style="5" customWidth="1"/>
    <col min="11281" max="11292" width="10" style="5" customWidth="1"/>
    <col min="11293" max="11520" width="10.77734375" style="5"/>
    <col min="11521" max="11521" width="1.5546875" style="5" customWidth="1"/>
    <col min="11522" max="11522" width="35.21875" style="5" customWidth="1"/>
    <col min="11523" max="11534" width="8.44140625" style="5" customWidth="1"/>
    <col min="11535" max="11535" width="17.21875" style="5" customWidth="1"/>
    <col min="11536" max="11536" width="1.5546875" style="5" customWidth="1"/>
    <col min="11537" max="11548" width="10" style="5" customWidth="1"/>
    <col min="11549" max="11776" width="10.77734375" style="5"/>
    <col min="11777" max="11777" width="1.5546875" style="5" customWidth="1"/>
    <col min="11778" max="11778" width="35.21875" style="5" customWidth="1"/>
    <col min="11779" max="11790" width="8.44140625" style="5" customWidth="1"/>
    <col min="11791" max="11791" width="17.21875" style="5" customWidth="1"/>
    <col min="11792" max="11792" width="1.5546875" style="5" customWidth="1"/>
    <col min="11793" max="11804" width="10" style="5" customWidth="1"/>
    <col min="11805" max="12032" width="10.77734375" style="5"/>
    <col min="12033" max="12033" width="1.5546875" style="5" customWidth="1"/>
    <col min="12034" max="12034" width="35.21875" style="5" customWidth="1"/>
    <col min="12035" max="12046" width="8.44140625" style="5" customWidth="1"/>
    <col min="12047" max="12047" width="17.21875" style="5" customWidth="1"/>
    <col min="12048" max="12048" width="1.5546875" style="5" customWidth="1"/>
    <col min="12049" max="12060" width="10" style="5" customWidth="1"/>
    <col min="12061" max="12288" width="10.77734375" style="5"/>
    <col min="12289" max="12289" width="1.5546875" style="5" customWidth="1"/>
    <col min="12290" max="12290" width="35.21875" style="5" customWidth="1"/>
    <col min="12291" max="12302" width="8.44140625" style="5" customWidth="1"/>
    <col min="12303" max="12303" width="17.21875" style="5" customWidth="1"/>
    <col min="12304" max="12304" width="1.5546875" style="5" customWidth="1"/>
    <col min="12305" max="12316" width="10" style="5" customWidth="1"/>
    <col min="12317" max="12544" width="10.77734375" style="5"/>
    <col min="12545" max="12545" width="1.5546875" style="5" customWidth="1"/>
    <col min="12546" max="12546" width="35.21875" style="5" customWidth="1"/>
    <col min="12547" max="12558" width="8.44140625" style="5" customWidth="1"/>
    <col min="12559" max="12559" width="17.21875" style="5" customWidth="1"/>
    <col min="12560" max="12560" width="1.5546875" style="5" customWidth="1"/>
    <col min="12561" max="12572" width="10" style="5" customWidth="1"/>
    <col min="12573" max="12800" width="10.77734375" style="5"/>
    <col min="12801" max="12801" width="1.5546875" style="5" customWidth="1"/>
    <col min="12802" max="12802" width="35.21875" style="5" customWidth="1"/>
    <col min="12803" max="12814" width="8.44140625" style="5" customWidth="1"/>
    <col min="12815" max="12815" width="17.21875" style="5" customWidth="1"/>
    <col min="12816" max="12816" width="1.5546875" style="5" customWidth="1"/>
    <col min="12817" max="12828" width="10" style="5" customWidth="1"/>
    <col min="12829" max="13056" width="10.77734375" style="5"/>
    <col min="13057" max="13057" width="1.5546875" style="5" customWidth="1"/>
    <col min="13058" max="13058" width="35.21875" style="5" customWidth="1"/>
    <col min="13059" max="13070" width="8.44140625" style="5" customWidth="1"/>
    <col min="13071" max="13071" width="17.21875" style="5" customWidth="1"/>
    <col min="13072" max="13072" width="1.5546875" style="5" customWidth="1"/>
    <col min="13073" max="13084" width="10" style="5" customWidth="1"/>
    <col min="13085" max="13312" width="10.77734375" style="5"/>
    <col min="13313" max="13313" width="1.5546875" style="5" customWidth="1"/>
    <col min="13314" max="13314" width="35.21875" style="5" customWidth="1"/>
    <col min="13315" max="13326" width="8.44140625" style="5" customWidth="1"/>
    <col min="13327" max="13327" width="17.21875" style="5" customWidth="1"/>
    <col min="13328" max="13328" width="1.5546875" style="5" customWidth="1"/>
    <col min="13329" max="13340" width="10" style="5" customWidth="1"/>
    <col min="13341" max="13568" width="10.77734375" style="5"/>
    <col min="13569" max="13569" width="1.5546875" style="5" customWidth="1"/>
    <col min="13570" max="13570" width="35.21875" style="5" customWidth="1"/>
    <col min="13571" max="13582" width="8.44140625" style="5" customWidth="1"/>
    <col min="13583" max="13583" width="17.21875" style="5" customWidth="1"/>
    <col min="13584" max="13584" width="1.5546875" style="5" customWidth="1"/>
    <col min="13585" max="13596" width="10" style="5" customWidth="1"/>
    <col min="13597" max="13824" width="10.77734375" style="5"/>
    <col min="13825" max="13825" width="1.5546875" style="5" customWidth="1"/>
    <col min="13826" max="13826" width="35.21875" style="5" customWidth="1"/>
    <col min="13827" max="13838" width="8.44140625" style="5" customWidth="1"/>
    <col min="13839" max="13839" width="17.21875" style="5" customWidth="1"/>
    <col min="13840" max="13840" width="1.5546875" style="5" customWidth="1"/>
    <col min="13841" max="13852" width="10" style="5" customWidth="1"/>
    <col min="13853" max="14080" width="10.77734375" style="5"/>
    <col min="14081" max="14081" width="1.5546875" style="5" customWidth="1"/>
    <col min="14082" max="14082" width="35.21875" style="5" customWidth="1"/>
    <col min="14083" max="14094" width="8.44140625" style="5" customWidth="1"/>
    <col min="14095" max="14095" width="17.21875" style="5" customWidth="1"/>
    <col min="14096" max="14096" width="1.5546875" style="5" customWidth="1"/>
    <col min="14097" max="14108" width="10" style="5" customWidth="1"/>
    <col min="14109" max="14336" width="10.77734375" style="5"/>
    <col min="14337" max="14337" width="1.5546875" style="5" customWidth="1"/>
    <col min="14338" max="14338" width="35.21875" style="5" customWidth="1"/>
    <col min="14339" max="14350" width="8.44140625" style="5" customWidth="1"/>
    <col min="14351" max="14351" width="17.21875" style="5" customWidth="1"/>
    <col min="14352" max="14352" width="1.5546875" style="5" customWidth="1"/>
    <col min="14353" max="14364" width="10" style="5" customWidth="1"/>
    <col min="14365" max="14592" width="10.77734375" style="5"/>
    <col min="14593" max="14593" width="1.5546875" style="5" customWidth="1"/>
    <col min="14594" max="14594" width="35.21875" style="5" customWidth="1"/>
    <col min="14595" max="14606" width="8.44140625" style="5" customWidth="1"/>
    <col min="14607" max="14607" width="17.21875" style="5" customWidth="1"/>
    <col min="14608" max="14608" width="1.5546875" style="5" customWidth="1"/>
    <col min="14609" max="14620" width="10" style="5" customWidth="1"/>
    <col min="14621" max="14848" width="10.77734375" style="5"/>
    <col min="14849" max="14849" width="1.5546875" style="5" customWidth="1"/>
    <col min="14850" max="14850" width="35.21875" style="5" customWidth="1"/>
    <col min="14851" max="14862" width="8.44140625" style="5" customWidth="1"/>
    <col min="14863" max="14863" width="17.21875" style="5" customWidth="1"/>
    <col min="14864" max="14864" width="1.5546875" style="5" customWidth="1"/>
    <col min="14865" max="14876" width="10" style="5" customWidth="1"/>
    <col min="14877" max="15104" width="10.77734375" style="5"/>
    <col min="15105" max="15105" width="1.5546875" style="5" customWidth="1"/>
    <col min="15106" max="15106" width="35.21875" style="5" customWidth="1"/>
    <col min="15107" max="15118" width="8.44140625" style="5" customWidth="1"/>
    <col min="15119" max="15119" width="17.21875" style="5" customWidth="1"/>
    <col min="15120" max="15120" width="1.5546875" style="5" customWidth="1"/>
    <col min="15121" max="15132" width="10" style="5" customWidth="1"/>
    <col min="15133" max="15360" width="10.77734375" style="5"/>
    <col min="15361" max="15361" width="1.5546875" style="5" customWidth="1"/>
    <col min="15362" max="15362" width="35.21875" style="5" customWidth="1"/>
    <col min="15363" max="15374" width="8.44140625" style="5" customWidth="1"/>
    <col min="15375" max="15375" width="17.21875" style="5" customWidth="1"/>
    <col min="15376" max="15376" width="1.5546875" style="5" customWidth="1"/>
    <col min="15377" max="15388" width="10" style="5" customWidth="1"/>
    <col min="15389" max="15616" width="10.77734375" style="5"/>
    <col min="15617" max="15617" width="1.5546875" style="5" customWidth="1"/>
    <col min="15618" max="15618" width="35.21875" style="5" customWidth="1"/>
    <col min="15619" max="15630" width="8.44140625" style="5" customWidth="1"/>
    <col min="15631" max="15631" width="17.21875" style="5" customWidth="1"/>
    <col min="15632" max="15632" width="1.5546875" style="5" customWidth="1"/>
    <col min="15633" max="15644" width="10" style="5" customWidth="1"/>
    <col min="15645" max="15872" width="10.77734375" style="5"/>
    <col min="15873" max="15873" width="1.5546875" style="5" customWidth="1"/>
    <col min="15874" max="15874" width="35.21875" style="5" customWidth="1"/>
    <col min="15875" max="15886" width="8.44140625" style="5" customWidth="1"/>
    <col min="15887" max="15887" width="17.21875" style="5" customWidth="1"/>
    <col min="15888" max="15888" width="1.5546875" style="5" customWidth="1"/>
    <col min="15889" max="15900" width="10" style="5" customWidth="1"/>
    <col min="15901" max="16128" width="10.77734375" style="5"/>
    <col min="16129" max="16129" width="1.5546875" style="5" customWidth="1"/>
    <col min="16130" max="16130" width="35.21875" style="5" customWidth="1"/>
    <col min="16131" max="16142" width="8.44140625" style="5" customWidth="1"/>
    <col min="16143" max="16143" width="17.21875" style="5" customWidth="1"/>
    <col min="16144" max="16144" width="1.5546875" style="5" customWidth="1"/>
    <col min="16145" max="16156" width="10" style="5" customWidth="1"/>
    <col min="16157" max="16384" width="10.77734375" style="5"/>
  </cols>
  <sheetData>
    <row r="1" spans="1:30" ht="24">
      <c r="B1" s="6"/>
      <c r="C1" s="7"/>
      <c r="D1" s="7"/>
      <c r="E1" s="7"/>
      <c r="F1" s="7"/>
      <c r="G1" s="2"/>
      <c r="H1" s="2"/>
      <c r="I1" s="7"/>
      <c r="J1" s="7"/>
      <c r="K1" s="7"/>
      <c r="L1" s="7"/>
      <c r="M1" s="7"/>
      <c r="N1" s="7"/>
      <c r="O1" s="7"/>
    </row>
    <row r="2" spans="1:30" ht="24">
      <c r="B2" s="9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4" spans="1:30" ht="24">
      <c r="B4" s="9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30" s="23" customFormat="1" ht="24.6">
      <c r="A5" s="44" t="s">
        <v>80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</row>
    <row r="6" spans="1:30" ht="15.6">
      <c r="B6" s="82" t="s">
        <v>86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30" s="23" customFormat="1" ht="48" customHeight="1">
      <c r="B7" s="17" t="s">
        <v>57</v>
      </c>
      <c r="C7" s="18">
        <v>46023</v>
      </c>
      <c r="D7" s="18">
        <v>46054</v>
      </c>
      <c r="E7" s="18">
        <v>46082</v>
      </c>
      <c r="F7" s="18">
        <v>46113</v>
      </c>
      <c r="G7" s="18">
        <v>46143</v>
      </c>
      <c r="H7" s="18">
        <v>46174</v>
      </c>
      <c r="I7" s="18">
        <v>46204</v>
      </c>
      <c r="J7" s="18">
        <v>46235</v>
      </c>
      <c r="K7" s="18">
        <v>46266</v>
      </c>
      <c r="L7" s="18">
        <v>46296</v>
      </c>
      <c r="M7" s="18">
        <v>46327</v>
      </c>
      <c r="N7" s="18">
        <v>46357</v>
      </c>
      <c r="O7" s="19" t="s">
        <v>5</v>
      </c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</row>
    <row r="8" spans="1:30" s="23" customFormat="1" ht="16.5" customHeight="1">
      <c r="B8" s="20" t="s">
        <v>6</v>
      </c>
      <c r="C8" s="21">
        <v>0.59138638434900004</v>
      </c>
      <c r="D8" s="21">
        <v>0.60671858214800001</v>
      </c>
      <c r="E8" s="21">
        <v>0.66348723670300003</v>
      </c>
      <c r="F8" s="21">
        <v>0.729117594456</v>
      </c>
      <c r="G8" s="21"/>
      <c r="H8" s="21"/>
      <c r="I8" s="21"/>
      <c r="J8" s="21"/>
      <c r="K8" s="21"/>
      <c r="L8" s="21"/>
      <c r="M8" s="21"/>
      <c r="N8" s="21"/>
      <c r="O8" s="21">
        <v>0.64739884393000002</v>
      </c>
      <c r="P8" s="5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30" s="23" customFormat="1" ht="16.5" customHeight="1">
      <c r="B9" s="20" t="s">
        <v>7</v>
      </c>
      <c r="C9" s="29">
        <v>61.530310999999998</v>
      </c>
      <c r="D9" s="29">
        <v>61.348104999999997</v>
      </c>
      <c r="E9" s="29">
        <v>65.362420999999998</v>
      </c>
      <c r="F9" s="29">
        <v>66.743731999999994</v>
      </c>
      <c r="G9" s="29"/>
      <c r="H9" s="29"/>
      <c r="I9" s="29"/>
      <c r="J9" s="29"/>
      <c r="K9" s="29"/>
      <c r="L9" s="29"/>
      <c r="M9" s="29"/>
      <c r="N9" s="29"/>
      <c r="O9" s="29">
        <v>63.941175000000001</v>
      </c>
      <c r="P9" s="5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4"/>
      <c r="AC9" s="24"/>
      <c r="AD9" s="24"/>
    </row>
    <row r="10" spans="1:30" s="23" customFormat="1" ht="16.5" customHeight="1">
      <c r="B10" s="20" t="s">
        <v>8</v>
      </c>
      <c r="C10" s="29">
        <v>36.388188</v>
      </c>
      <c r="D10" s="29">
        <v>37.221035000000001</v>
      </c>
      <c r="E10" s="29">
        <v>43.367131999999998</v>
      </c>
      <c r="F10" s="29">
        <v>48.664028999999999</v>
      </c>
      <c r="G10" s="29"/>
      <c r="H10" s="29"/>
      <c r="I10" s="29"/>
      <c r="J10" s="29"/>
      <c r="K10" s="29"/>
      <c r="L10" s="29"/>
      <c r="M10" s="29"/>
      <c r="N10" s="29"/>
      <c r="O10" s="29">
        <v>41.395443</v>
      </c>
      <c r="P10" s="5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4"/>
    </row>
    <row r="11" spans="1:30" s="23" customFormat="1" ht="6" customHeight="1"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5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30" s="23" customFormat="1" ht="6" customHeight="1">
      <c r="C12" s="26"/>
      <c r="D12" s="26"/>
      <c r="E12" s="26"/>
      <c r="F12" s="26"/>
      <c r="G12" s="26"/>
      <c r="H12" s="26"/>
      <c r="I12" s="26"/>
      <c r="J12" s="24"/>
      <c r="K12" s="24"/>
      <c r="L12" s="24"/>
      <c r="M12" s="24"/>
      <c r="N12" s="24"/>
      <c r="O12" s="24"/>
      <c r="P12" s="5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</row>
    <row r="13" spans="1:30" s="23" customFormat="1" ht="16.5" customHeight="1">
      <c r="B13" s="27" t="s">
        <v>93</v>
      </c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5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30" s="23" customFormat="1" ht="16.5" customHeight="1">
      <c r="B14" s="28" t="s">
        <v>9</v>
      </c>
      <c r="C14" s="51">
        <v>5.0255190865000001</v>
      </c>
      <c r="D14" s="51">
        <v>1.4176682597000001</v>
      </c>
      <c r="E14" s="51">
        <v>3.4617575141999999</v>
      </c>
      <c r="F14" s="51">
        <v>-3.0970906837999999</v>
      </c>
      <c r="G14" s="51"/>
      <c r="H14" s="51"/>
      <c r="I14" s="51"/>
      <c r="J14" s="51"/>
      <c r="K14" s="51"/>
      <c r="L14" s="51"/>
      <c r="M14" s="51"/>
      <c r="N14" s="51"/>
      <c r="O14" s="51">
        <v>1.7610275364000001</v>
      </c>
      <c r="P14" s="5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30" s="23" customFormat="1" ht="16.5" customHeight="1">
      <c r="B15" s="28" t="s">
        <v>10</v>
      </c>
      <c r="C15" s="21">
        <v>1.8384000000000001E-2</v>
      </c>
      <c r="D15" s="21">
        <v>2.5298999999999999E-2</v>
      </c>
      <c r="E15" s="21">
        <v>4.0203000000000003E-2</v>
      </c>
      <c r="F15" s="21">
        <v>3.1022999999999998E-2</v>
      </c>
      <c r="G15" s="21"/>
      <c r="H15" s="21"/>
      <c r="I15" s="21"/>
      <c r="J15" s="21"/>
      <c r="K15" s="21"/>
      <c r="L15" s="21"/>
      <c r="M15" s="21"/>
      <c r="N15" s="21"/>
      <c r="O15" s="21">
        <v>2.8135E-2</v>
      </c>
      <c r="P15" s="5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30" s="23" customFormat="1" ht="16.5" customHeight="1">
      <c r="B16" s="28" t="s">
        <v>11</v>
      </c>
      <c r="C16" s="21">
        <v>0.11296200000000001</v>
      </c>
      <c r="D16" s="21">
        <v>4.9828999999999998E-2</v>
      </c>
      <c r="E16" s="21">
        <v>9.7462999999999994E-2</v>
      </c>
      <c r="F16" s="21">
        <v>-1.0985999999999999E-2</v>
      </c>
      <c r="G16" s="21"/>
      <c r="H16" s="21"/>
      <c r="I16" s="21"/>
      <c r="J16" s="21"/>
      <c r="K16" s="21"/>
      <c r="L16" s="21"/>
      <c r="M16" s="21"/>
      <c r="N16" s="21"/>
      <c r="O16" s="21">
        <v>5.6883999999999997E-2</v>
      </c>
      <c r="P16" s="5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2:30" s="23" customFormat="1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1" t="s">
        <v>96</v>
      </c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2:30" ht="13.5" customHeight="1">
      <c r="B18" s="25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2:30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2:30" s="23" customFormat="1" ht="48" customHeight="1">
      <c r="B20" s="17" t="s">
        <v>58</v>
      </c>
      <c r="C20" s="18">
        <v>46023</v>
      </c>
      <c r="D20" s="18">
        <v>46054</v>
      </c>
      <c r="E20" s="18">
        <v>46082</v>
      </c>
      <c r="F20" s="18">
        <v>46113</v>
      </c>
      <c r="G20" s="18">
        <v>46143</v>
      </c>
      <c r="H20" s="18">
        <v>46174</v>
      </c>
      <c r="I20" s="18">
        <v>46204</v>
      </c>
      <c r="J20" s="18">
        <v>46235</v>
      </c>
      <c r="K20" s="18">
        <v>46266</v>
      </c>
      <c r="L20" s="18">
        <v>46296</v>
      </c>
      <c r="M20" s="18">
        <v>46327</v>
      </c>
      <c r="N20" s="18">
        <v>46357</v>
      </c>
      <c r="O20" s="19" t="s">
        <v>5</v>
      </c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2:30" s="23" customFormat="1" ht="16.5" customHeight="1">
      <c r="B21" s="20" t="s">
        <v>6</v>
      </c>
      <c r="C21" s="51">
        <v>0.56804203275099996</v>
      </c>
      <c r="D21" s="51">
        <v>0.57004429164899995</v>
      </c>
      <c r="E21" s="51">
        <v>0.65962584006000002</v>
      </c>
      <c r="F21" s="51">
        <v>0.70689844905200006</v>
      </c>
      <c r="G21" s="51"/>
      <c r="H21" s="51"/>
      <c r="I21" s="51"/>
      <c r="J21" s="51"/>
      <c r="K21" s="51"/>
      <c r="L21" s="51"/>
      <c r="M21" s="51"/>
      <c r="N21" s="51"/>
      <c r="O21" s="51">
        <v>0.62700517225600005</v>
      </c>
      <c r="P21" s="5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2:30" s="23" customFormat="1" ht="16.5" customHeight="1">
      <c r="B22" s="20" t="s">
        <v>7</v>
      </c>
      <c r="C22" s="51">
        <v>83.138867000000005</v>
      </c>
      <c r="D22" s="51">
        <v>80.023809</v>
      </c>
      <c r="E22" s="51">
        <v>87.881225999999998</v>
      </c>
      <c r="F22" s="51">
        <v>83.538749999999993</v>
      </c>
      <c r="G22" s="51"/>
      <c r="H22" s="51"/>
      <c r="I22" s="51"/>
      <c r="J22" s="51"/>
      <c r="K22" s="51"/>
      <c r="L22" s="51"/>
      <c r="M22" s="51"/>
      <c r="N22" s="51"/>
      <c r="O22" s="51">
        <v>83.866221999999993</v>
      </c>
      <c r="P22" s="5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4"/>
      <c r="AC22" s="24"/>
      <c r="AD22" s="24"/>
    </row>
    <row r="23" spans="2:30" s="23" customFormat="1" ht="16.5" customHeight="1">
      <c r="B23" s="20" t="s">
        <v>8</v>
      </c>
      <c r="C23" s="51">
        <v>47.226371</v>
      </c>
      <c r="D23" s="51">
        <v>45.617114999999998</v>
      </c>
      <c r="E23" s="51">
        <v>57.968727999999999</v>
      </c>
      <c r="F23" s="51">
        <v>59.053412000000002</v>
      </c>
      <c r="G23" s="51"/>
      <c r="H23" s="51"/>
      <c r="I23" s="51"/>
      <c r="J23" s="51"/>
      <c r="K23" s="51"/>
      <c r="L23" s="51"/>
      <c r="M23" s="51"/>
      <c r="N23" s="51"/>
      <c r="O23" s="51">
        <v>52.584555000000002</v>
      </c>
      <c r="P23" s="5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4"/>
    </row>
    <row r="24" spans="2:30" s="23" customFormat="1" ht="6" customHeight="1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5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2:30" s="23" customFormat="1" ht="6" customHeight="1">
      <c r="C25" s="26"/>
      <c r="D25" s="26"/>
      <c r="E25" s="26"/>
      <c r="F25" s="26"/>
      <c r="G25" s="26"/>
      <c r="H25" s="26"/>
      <c r="I25" s="26"/>
      <c r="J25" s="24"/>
      <c r="K25" s="24"/>
      <c r="L25" s="24"/>
      <c r="M25" s="24"/>
      <c r="N25" s="24"/>
      <c r="O25" s="24"/>
      <c r="P25" s="5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2:30" s="23" customFormat="1" ht="16.5" customHeight="1">
      <c r="B26" s="27" t="s">
        <v>93</v>
      </c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5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2:30" s="23" customFormat="1" ht="16.5" customHeight="1">
      <c r="B27" s="28" t="s">
        <v>9</v>
      </c>
      <c r="C27" s="51">
        <v>1.8772316440000001</v>
      </c>
      <c r="D27" s="51">
        <v>0.99808792219999998</v>
      </c>
      <c r="E27" s="51">
        <v>2.9125716377000002</v>
      </c>
      <c r="F27" s="51">
        <v>-0.2748493789</v>
      </c>
      <c r="G27" s="51"/>
      <c r="H27" s="51"/>
      <c r="I27" s="51"/>
      <c r="J27" s="51"/>
      <c r="K27" s="51"/>
      <c r="L27" s="51"/>
      <c r="M27" s="51"/>
      <c r="N27" s="51"/>
      <c r="O27" s="51">
        <v>1.3922633579000001</v>
      </c>
      <c r="P27" s="5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2:30" s="23" customFormat="1" ht="16.5" customHeight="1">
      <c r="B28" s="28" t="s">
        <v>10</v>
      </c>
      <c r="C28" s="51">
        <v>-1.1724E-2</v>
      </c>
      <c r="D28" s="51">
        <v>1.7361999999999999E-2</v>
      </c>
      <c r="E28" s="51">
        <v>4.3448000000000001E-2</v>
      </c>
      <c r="F28" s="51">
        <v>2.7900000000000001E-2</v>
      </c>
      <c r="G28" s="51"/>
      <c r="H28" s="51"/>
      <c r="I28" s="51"/>
      <c r="J28" s="51"/>
      <c r="K28" s="51"/>
      <c r="L28" s="51"/>
      <c r="M28" s="51"/>
      <c r="N28" s="51"/>
      <c r="O28" s="51">
        <v>2.1003000000000001E-2</v>
      </c>
      <c r="P28" s="5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2:30" s="23" customFormat="1" ht="16.5" customHeight="1">
      <c r="B29" s="28" t="s">
        <v>11</v>
      </c>
      <c r="C29" s="51">
        <v>2.2051999999999999E-2</v>
      </c>
      <c r="D29" s="51">
        <v>3.5492000000000003E-2</v>
      </c>
      <c r="E29" s="51">
        <v>9.1648999999999994E-2</v>
      </c>
      <c r="F29" s="51">
        <v>2.3917999999999998E-2</v>
      </c>
      <c r="G29" s="51"/>
      <c r="H29" s="51"/>
      <c r="I29" s="51"/>
      <c r="J29" s="51"/>
      <c r="K29" s="51"/>
      <c r="L29" s="51"/>
      <c r="M29" s="51"/>
      <c r="N29" s="51"/>
      <c r="O29" s="51">
        <v>4.419E-2</v>
      </c>
      <c r="P29" s="5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2:30" s="23" customFormat="1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1" t="s">
        <v>96</v>
      </c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</row>
    <row r="31" spans="2:30">
      <c r="O31" s="16"/>
    </row>
    <row r="32" spans="2:30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  <row r="33" spans="2:30" s="23" customFormat="1" ht="48" customHeight="1">
      <c r="B33" s="17" t="s">
        <v>59</v>
      </c>
      <c r="C33" s="18">
        <v>46023</v>
      </c>
      <c r="D33" s="18">
        <v>46054</v>
      </c>
      <c r="E33" s="18">
        <v>46082</v>
      </c>
      <c r="F33" s="18">
        <v>46113</v>
      </c>
      <c r="G33" s="18">
        <v>46143</v>
      </c>
      <c r="H33" s="18">
        <v>46174</v>
      </c>
      <c r="I33" s="18">
        <v>46204</v>
      </c>
      <c r="J33" s="18">
        <v>46235</v>
      </c>
      <c r="K33" s="18">
        <v>46266</v>
      </c>
      <c r="L33" s="18">
        <v>46296</v>
      </c>
      <c r="M33" s="18">
        <v>46327</v>
      </c>
      <c r="N33" s="18">
        <v>46357</v>
      </c>
      <c r="O33" s="19" t="s">
        <v>5</v>
      </c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2:30" s="23" customFormat="1" ht="16.5" customHeight="1">
      <c r="B34" s="20" t="s">
        <v>6</v>
      </c>
      <c r="C34" s="52">
        <v>0.58835999497900004</v>
      </c>
      <c r="D34" s="52">
        <v>0.58113214882700004</v>
      </c>
      <c r="E34" s="52">
        <v>0.64647925087900004</v>
      </c>
      <c r="F34" s="52">
        <v>0.69324586789200004</v>
      </c>
      <c r="G34" s="52"/>
      <c r="H34" s="52"/>
      <c r="I34" s="52"/>
      <c r="J34" s="52"/>
      <c r="K34" s="52"/>
      <c r="L34" s="52"/>
      <c r="M34" s="52"/>
      <c r="N34" s="52"/>
      <c r="O34" s="52">
        <v>0.62847285952800003</v>
      </c>
      <c r="P34" s="5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2:30" s="23" customFormat="1" ht="16.5" customHeight="1">
      <c r="B35" s="20" t="s">
        <v>7</v>
      </c>
      <c r="C35" s="29">
        <v>118.89091000000001</v>
      </c>
      <c r="D35" s="29">
        <v>116.42155700000001</v>
      </c>
      <c r="E35" s="29">
        <v>117.88765100000001</v>
      </c>
      <c r="F35" s="29">
        <v>113.09750200000001</v>
      </c>
      <c r="G35" s="29"/>
      <c r="H35" s="29"/>
      <c r="I35" s="29"/>
      <c r="J35" s="29"/>
      <c r="K35" s="29"/>
      <c r="L35" s="29"/>
      <c r="M35" s="29"/>
      <c r="N35" s="29"/>
      <c r="O35" s="29">
        <v>116.481396</v>
      </c>
      <c r="P35" s="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4"/>
      <c r="AC35" s="24"/>
      <c r="AD35" s="24"/>
    </row>
    <row r="36" spans="2:30" s="23" customFormat="1" ht="16.5" customHeight="1">
      <c r="B36" s="20" t="s">
        <v>8</v>
      </c>
      <c r="C36" s="29">
        <v>69.950654999999998</v>
      </c>
      <c r="D36" s="29">
        <v>67.656308999999993</v>
      </c>
      <c r="E36" s="29">
        <v>76.211920000000006</v>
      </c>
      <c r="F36" s="29">
        <v>78.404375999999999</v>
      </c>
      <c r="G36" s="29"/>
      <c r="H36" s="29"/>
      <c r="I36" s="29"/>
      <c r="J36" s="29"/>
      <c r="K36" s="29"/>
      <c r="L36" s="29"/>
      <c r="M36" s="29"/>
      <c r="N36" s="29"/>
      <c r="O36" s="29">
        <v>73.205395999999993</v>
      </c>
      <c r="P36" s="5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4"/>
    </row>
    <row r="37" spans="2:30" s="23" customFormat="1" ht="6" customHeight="1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5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</row>
    <row r="38" spans="2:30" s="23" customFormat="1" ht="6" customHeight="1">
      <c r="C38" s="26"/>
      <c r="D38" s="26"/>
      <c r="E38" s="26"/>
      <c r="F38" s="26"/>
      <c r="G38" s="26"/>
      <c r="H38" s="26"/>
      <c r="I38" s="26"/>
      <c r="J38" s="24"/>
      <c r="K38" s="24"/>
      <c r="L38" s="24"/>
      <c r="M38" s="24"/>
      <c r="N38" s="24"/>
      <c r="O38" s="24"/>
      <c r="P38" s="5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2:30" s="23" customFormat="1" ht="16.5" customHeight="1">
      <c r="B39" s="27" t="s">
        <v>93</v>
      </c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5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2:30" s="23" customFormat="1" ht="16.5" customHeight="1">
      <c r="B40" s="28" t="s">
        <v>9</v>
      </c>
      <c r="C40" s="51">
        <v>4.4525219179000004</v>
      </c>
      <c r="D40" s="51">
        <v>5.7271518964999997</v>
      </c>
      <c r="E40" s="51">
        <v>5.1139674400999997</v>
      </c>
      <c r="F40" s="51">
        <v>-0.45145785869999999</v>
      </c>
      <c r="G40" s="51"/>
      <c r="H40" s="51"/>
      <c r="I40" s="51"/>
      <c r="J40" s="51"/>
      <c r="K40" s="51"/>
      <c r="L40" s="51"/>
      <c r="M40" s="51"/>
      <c r="N40" s="51"/>
      <c r="O40" s="51">
        <v>3.6866050162000001</v>
      </c>
      <c r="P40" s="5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2:30" s="23" customFormat="1" ht="16.5" customHeight="1">
      <c r="B41" s="28" t="s">
        <v>10</v>
      </c>
      <c r="C41" s="61">
        <v>-2.41E-2</v>
      </c>
      <c r="D41" s="61">
        <v>-2.2620000000000001E-3</v>
      </c>
      <c r="E41" s="61">
        <v>-9.6100000000000005E-4</v>
      </c>
      <c r="F41" s="61">
        <v>-8.2810000000000002E-3</v>
      </c>
      <c r="G41" s="61"/>
      <c r="H41" s="61"/>
      <c r="I41" s="61"/>
      <c r="J41" s="61"/>
      <c r="K41" s="61"/>
      <c r="L41" s="61"/>
      <c r="M41" s="61"/>
      <c r="N41" s="61"/>
      <c r="O41" s="61">
        <v>-8.3180000000000007E-3</v>
      </c>
      <c r="P41" s="5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2:30" s="23" customFormat="1" ht="16.5" customHeight="1">
      <c r="B42" s="28" t="s">
        <v>11</v>
      </c>
      <c r="C42" s="61">
        <v>5.5798E-2</v>
      </c>
      <c r="D42" s="61">
        <v>0.10681499999999999</v>
      </c>
      <c r="E42" s="61">
        <v>8.4856000000000001E-2</v>
      </c>
      <c r="F42" s="61">
        <v>-1.4697999999999999E-2</v>
      </c>
      <c r="G42" s="61"/>
      <c r="H42" s="61"/>
      <c r="I42" s="61"/>
      <c r="J42" s="61"/>
      <c r="K42" s="61"/>
      <c r="L42" s="61"/>
      <c r="M42" s="61"/>
      <c r="N42" s="61"/>
      <c r="O42" s="61">
        <v>5.3477999999999998E-2</v>
      </c>
      <c r="P42" s="5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2:30" s="23" customFormat="1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1" t="s">
        <v>96</v>
      </c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2:30">
      <c r="O44" s="16"/>
    </row>
    <row r="45" spans="2:30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6" spans="2:30" s="23" customFormat="1" ht="48" customHeight="1">
      <c r="B46" s="17" t="s">
        <v>60</v>
      </c>
      <c r="C46" s="18">
        <v>46023</v>
      </c>
      <c r="D46" s="18">
        <v>46054</v>
      </c>
      <c r="E46" s="18">
        <v>46082</v>
      </c>
      <c r="F46" s="18">
        <v>46113</v>
      </c>
      <c r="G46" s="18">
        <v>46143</v>
      </c>
      <c r="H46" s="18">
        <v>46174</v>
      </c>
      <c r="I46" s="18">
        <v>46204</v>
      </c>
      <c r="J46" s="18">
        <v>46235</v>
      </c>
      <c r="K46" s="18">
        <v>46266</v>
      </c>
      <c r="L46" s="18">
        <v>46296</v>
      </c>
      <c r="M46" s="18">
        <v>46327</v>
      </c>
      <c r="N46" s="18">
        <v>46357</v>
      </c>
      <c r="O46" s="19" t="s">
        <v>5</v>
      </c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</row>
    <row r="47" spans="2:30" s="23" customFormat="1" ht="16.5" customHeight="1">
      <c r="B47" s="20" t="s">
        <v>6</v>
      </c>
      <c r="C47" s="52">
        <v>0.61831195780299997</v>
      </c>
      <c r="D47" s="52">
        <v>0.60025287622500001</v>
      </c>
      <c r="E47" s="52">
        <v>0.67900593658099995</v>
      </c>
      <c r="F47" s="52">
        <v>0.694060850058</v>
      </c>
      <c r="G47" s="52"/>
      <c r="H47" s="52"/>
      <c r="I47" s="52"/>
      <c r="J47" s="52"/>
      <c r="K47" s="52"/>
      <c r="L47" s="52"/>
      <c r="M47" s="52"/>
      <c r="N47" s="52"/>
      <c r="O47" s="52">
        <v>0.65002034829999999</v>
      </c>
      <c r="P47" s="5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2:30" s="23" customFormat="1" ht="16.5" customHeight="1">
      <c r="B48" s="20" t="s">
        <v>7</v>
      </c>
      <c r="C48" s="29">
        <v>172.192758</v>
      </c>
      <c r="D48" s="29">
        <v>162.11056400000001</v>
      </c>
      <c r="E48" s="29">
        <v>163.81074599999999</v>
      </c>
      <c r="F48" s="29">
        <v>162.464809</v>
      </c>
      <c r="G48" s="29"/>
      <c r="H48" s="29"/>
      <c r="I48" s="29"/>
      <c r="J48" s="29"/>
      <c r="K48" s="29"/>
      <c r="L48" s="29"/>
      <c r="M48" s="29"/>
      <c r="N48" s="29"/>
      <c r="O48" s="29">
        <v>165.01396800000001</v>
      </c>
      <c r="P48" s="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4"/>
      <c r="AC48" s="24"/>
      <c r="AD48" s="24"/>
    </row>
    <row r="49" spans="2:30" s="23" customFormat="1" ht="16.5" customHeight="1">
      <c r="B49" s="20" t="s">
        <v>8</v>
      </c>
      <c r="C49" s="29">
        <v>106.468841</v>
      </c>
      <c r="D49" s="29">
        <v>97.307332000000002</v>
      </c>
      <c r="E49" s="29">
        <v>111.228469</v>
      </c>
      <c r="F49" s="29">
        <v>112.760463</v>
      </c>
      <c r="G49" s="29"/>
      <c r="H49" s="29"/>
      <c r="I49" s="29"/>
      <c r="J49" s="29"/>
      <c r="K49" s="29"/>
      <c r="L49" s="29"/>
      <c r="M49" s="29"/>
      <c r="N49" s="29"/>
      <c r="O49" s="29">
        <v>107.26243700000001</v>
      </c>
      <c r="P49" s="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4"/>
    </row>
    <row r="50" spans="2:30" s="23" customFormat="1" ht="6" customHeight="1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5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2:30" s="23" customFormat="1" ht="6" customHeight="1">
      <c r="C51" s="26"/>
      <c r="D51" s="26"/>
      <c r="E51" s="26"/>
      <c r="F51" s="26"/>
      <c r="G51" s="26"/>
      <c r="H51" s="26"/>
      <c r="I51" s="26"/>
      <c r="J51" s="24"/>
      <c r="K51" s="24"/>
      <c r="L51" s="24"/>
      <c r="M51" s="24"/>
      <c r="N51" s="24"/>
      <c r="O51" s="24"/>
      <c r="P51" s="5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</row>
    <row r="52" spans="2:30" s="23" customFormat="1" ht="16.5" customHeight="1">
      <c r="B52" s="27" t="s">
        <v>93</v>
      </c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5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2:30" s="23" customFormat="1" ht="16.5" customHeight="1">
      <c r="B53" s="28" t="s">
        <v>9</v>
      </c>
      <c r="C53" s="51">
        <v>5.6442576038999999</v>
      </c>
      <c r="D53" s="51">
        <v>3.1705269153</v>
      </c>
      <c r="E53" s="51">
        <v>3.9502826826000002</v>
      </c>
      <c r="F53" s="51">
        <v>-2.1192801311</v>
      </c>
      <c r="G53" s="51"/>
      <c r="H53" s="51"/>
      <c r="I53" s="51"/>
      <c r="J53" s="51"/>
      <c r="K53" s="51"/>
      <c r="L53" s="51"/>
      <c r="M53" s="51"/>
      <c r="N53" s="51"/>
      <c r="O53" s="51">
        <v>2.6239560674</v>
      </c>
      <c r="P53" s="5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</row>
    <row r="54" spans="2:30" s="23" customFormat="1" ht="16.5" customHeight="1">
      <c r="B54" s="28" t="s">
        <v>10</v>
      </c>
      <c r="C54" s="52">
        <v>1.5317000000000001E-2</v>
      </c>
      <c r="D54" s="52">
        <v>-4.0379999999999999E-3</v>
      </c>
      <c r="E54" s="52">
        <v>-5.842E-3</v>
      </c>
      <c r="F54" s="52">
        <v>4.5180000000000003E-3</v>
      </c>
      <c r="G54" s="52"/>
      <c r="H54" s="52"/>
      <c r="I54" s="52"/>
      <c r="J54" s="52"/>
      <c r="K54" s="52"/>
      <c r="L54" s="52"/>
      <c r="M54" s="52"/>
      <c r="N54" s="52"/>
      <c r="O54" s="52">
        <v>3.0760000000000002E-3</v>
      </c>
      <c r="P54" s="5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</row>
    <row r="55" spans="2:30" s="23" customFormat="1" ht="16.5" customHeight="1">
      <c r="B55" s="28" t="s">
        <v>11</v>
      </c>
      <c r="C55" s="52">
        <v>0.11731</v>
      </c>
      <c r="D55" s="52">
        <v>5.1500999999999998E-2</v>
      </c>
      <c r="E55" s="52">
        <v>5.5567999999999999E-2</v>
      </c>
      <c r="F55" s="52">
        <v>-2.5243999999999999E-2</v>
      </c>
      <c r="G55" s="52"/>
      <c r="H55" s="52"/>
      <c r="I55" s="52"/>
      <c r="J55" s="52"/>
      <c r="K55" s="52"/>
      <c r="L55" s="52"/>
      <c r="M55" s="52"/>
      <c r="N55" s="52"/>
      <c r="O55" s="52">
        <v>4.5269999999999998E-2</v>
      </c>
      <c r="P55" s="5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</row>
    <row r="56" spans="2:30" s="23" customFormat="1"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1" t="s">
        <v>96</v>
      </c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2:30"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67"/>
    </row>
    <row r="58" spans="2:30"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23"/>
    </row>
    <row r="59" spans="2:30" s="23" customFormat="1" ht="48" customHeight="1">
      <c r="B59" s="17" t="s">
        <v>0</v>
      </c>
      <c r="C59" s="18">
        <v>46023</v>
      </c>
      <c r="D59" s="18">
        <v>46054</v>
      </c>
      <c r="E59" s="18">
        <v>46082</v>
      </c>
      <c r="F59" s="18">
        <v>46113</v>
      </c>
      <c r="G59" s="18">
        <v>46143</v>
      </c>
      <c r="H59" s="18">
        <v>46174</v>
      </c>
      <c r="I59" s="18">
        <v>46204</v>
      </c>
      <c r="J59" s="18">
        <v>46235</v>
      </c>
      <c r="K59" s="18">
        <v>46266</v>
      </c>
      <c r="L59" s="18">
        <v>46296</v>
      </c>
      <c r="M59" s="18">
        <v>46327</v>
      </c>
      <c r="N59" s="18">
        <v>46357</v>
      </c>
      <c r="O59" s="19" t="s">
        <v>5</v>
      </c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2:30" s="23" customFormat="1" ht="16.5" customHeight="1">
      <c r="B60" s="20" t="s">
        <v>6</v>
      </c>
      <c r="C60" s="52">
        <v>0.58638984054999999</v>
      </c>
      <c r="D60" s="52">
        <v>0.58734818500499997</v>
      </c>
      <c r="E60" s="52">
        <v>0.65911717901</v>
      </c>
      <c r="F60" s="52">
        <v>0.70738123549599996</v>
      </c>
      <c r="G60" s="52"/>
      <c r="H60" s="52"/>
      <c r="I60" s="52"/>
      <c r="J60" s="52"/>
      <c r="K60" s="52"/>
      <c r="L60" s="52"/>
      <c r="M60" s="52"/>
      <c r="N60" s="52"/>
      <c r="O60" s="52">
        <v>0.63591651582800002</v>
      </c>
      <c r="P60" s="5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2:30" s="23" customFormat="1" ht="16.5" customHeight="1">
      <c r="B61" s="20" t="s">
        <v>7</v>
      </c>
      <c r="C61" s="29">
        <v>98.090242000000003</v>
      </c>
      <c r="D61" s="29">
        <v>94.783384999999996</v>
      </c>
      <c r="E61" s="29">
        <v>99.883964000000006</v>
      </c>
      <c r="F61" s="29">
        <v>96.893991999999997</v>
      </c>
      <c r="G61" s="29"/>
      <c r="H61" s="29"/>
      <c r="I61" s="29"/>
      <c r="J61" s="29"/>
      <c r="K61" s="29"/>
      <c r="L61" s="29"/>
      <c r="M61" s="29"/>
      <c r="N61" s="29"/>
      <c r="O61" s="29">
        <v>97.524895000000001</v>
      </c>
      <c r="P61" s="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4"/>
      <c r="AC61" s="24"/>
      <c r="AD61" s="24"/>
    </row>
    <row r="62" spans="2:30" s="23" customFormat="1" ht="16.5" customHeight="1">
      <c r="B62" s="20" t="s">
        <v>8</v>
      </c>
      <c r="C62" s="29">
        <v>57.519120999999998</v>
      </c>
      <c r="D62" s="29">
        <v>55.670848999999997</v>
      </c>
      <c r="E62" s="29">
        <v>65.835235999999995</v>
      </c>
      <c r="F62" s="29">
        <v>68.540991000000005</v>
      </c>
      <c r="G62" s="29"/>
      <c r="H62" s="29"/>
      <c r="I62" s="29"/>
      <c r="J62" s="29"/>
      <c r="K62" s="29"/>
      <c r="L62" s="29"/>
      <c r="M62" s="29"/>
      <c r="N62" s="29"/>
      <c r="O62" s="29">
        <v>62.017690999999999</v>
      </c>
      <c r="P62" s="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4"/>
    </row>
    <row r="63" spans="2:30" s="23" customFormat="1" ht="6" customHeight="1"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5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</row>
    <row r="64" spans="2:30" s="23" customFormat="1" ht="6" customHeight="1">
      <c r="C64" s="26"/>
      <c r="D64" s="26"/>
      <c r="E64" s="26"/>
      <c r="F64" s="26"/>
      <c r="G64" s="26"/>
      <c r="H64" s="26"/>
      <c r="I64" s="26"/>
      <c r="J64" s="24"/>
      <c r="K64" s="24"/>
      <c r="L64" s="24"/>
      <c r="M64" s="24"/>
      <c r="N64" s="24"/>
      <c r="O64" s="24"/>
      <c r="P64" s="5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28" s="23" customFormat="1" ht="16.5" customHeight="1">
      <c r="B65" s="27" t="s">
        <v>93</v>
      </c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5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</row>
    <row r="66" spans="1:28" s="23" customFormat="1" ht="16.5" customHeight="1">
      <c r="B66" s="28" t="s">
        <v>9</v>
      </c>
      <c r="C66" s="51">
        <v>3.9627823754999998</v>
      </c>
      <c r="D66" s="51">
        <v>2.7395515316000001</v>
      </c>
      <c r="E66" s="51">
        <v>3.8557283283000001</v>
      </c>
      <c r="F66" s="51">
        <v>-1.3413241840000001</v>
      </c>
      <c r="G66" s="51"/>
      <c r="H66" s="51"/>
      <c r="I66" s="51"/>
      <c r="J66" s="51"/>
      <c r="K66" s="51"/>
      <c r="L66" s="51"/>
      <c r="M66" s="51"/>
      <c r="N66" s="51"/>
      <c r="O66" s="51">
        <v>2.3173957336000002</v>
      </c>
      <c r="P66" s="5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</row>
    <row r="67" spans="1:28" s="23" customFormat="1" ht="16.5" customHeight="1">
      <c r="B67" s="28" t="s">
        <v>10</v>
      </c>
      <c r="C67" s="52">
        <v>-2.1649999999999998E-3</v>
      </c>
      <c r="D67" s="52">
        <v>1.7156999999999999E-2</v>
      </c>
      <c r="E67" s="52">
        <v>1.9362999999999998E-2</v>
      </c>
      <c r="F67" s="52">
        <v>1.464E-2</v>
      </c>
      <c r="G67" s="52"/>
      <c r="H67" s="52"/>
      <c r="I67" s="52"/>
      <c r="J67" s="52"/>
      <c r="K67" s="52"/>
      <c r="L67" s="52"/>
      <c r="M67" s="52"/>
      <c r="N67" s="52"/>
      <c r="O67" s="52">
        <v>1.2727E-2</v>
      </c>
      <c r="P67" s="5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1:28" s="23" customFormat="1" ht="16.5" customHeight="1">
      <c r="B68" s="28" t="s">
        <v>11</v>
      </c>
      <c r="C68" s="52">
        <v>7.0153999999999994E-2</v>
      </c>
      <c r="D68" s="52">
        <v>6.6920999999999994E-2</v>
      </c>
      <c r="E68" s="52">
        <v>8.2698999999999995E-2</v>
      </c>
      <c r="F68" s="52">
        <v>-4.241E-3</v>
      </c>
      <c r="G68" s="52"/>
      <c r="H68" s="52"/>
      <c r="I68" s="52"/>
      <c r="J68" s="52"/>
      <c r="K68" s="52"/>
      <c r="L68" s="52"/>
      <c r="M68" s="52"/>
      <c r="N68" s="52"/>
      <c r="O68" s="52">
        <v>5.1028999999999998E-2</v>
      </c>
      <c r="P68" s="5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</row>
    <row r="69" spans="1:28" s="23" customFormat="1"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1" t="s">
        <v>96</v>
      </c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</row>
    <row r="70" spans="1:28" s="32" customFormat="1"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</row>
    <row r="72" spans="1:28" s="23" customFormat="1" ht="24.6">
      <c r="A72" s="44" t="s">
        <v>81</v>
      </c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</row>
    <row r="73" spans="1:28" ht="15">
      <c r="B73" s="68"/>
    </row>
    <row r="75" spans="1:28" s="35" customFormat="1"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</row>
    <row r="76" spans="1:28" s="69" customFormat="1" ht="12.6">
      <c r="C76" s="70">
        <v>45658</v>
      </c>
      <c r="D76" s="70">
        <v>45689</v>
      </c>
      <c r="E76" s="70">
        <v>45717</v>
      </c>
      <c r="F76" s="70">
        <v>45748</v>
      </c>
      <c r="G76" s="70">
        <v>45778</v>
      </c>
      <c r="H76" s="70">
        <v>45809</v>
      </c>
      <c r="I76" s="70">
        <v>45839</v>
      </c>
      <c r="J76" s="70">
        <v>45870</v>
      </c>
      <c r="K76" s="70">
        <v>45901</v>
      </c>
      <c r="L76" s="70">
        <v>45931</v>
      </c>
      <c r="M76" s="70">
        <v>45962</v>
      </c>
      <c r="N76" s="70">
        <v>45992</v>
      </c>
    </row>
    <row r="77" spans="1:28" s="71" customFormat="1">
      <c r="A77" s="72"/>
      <c r="B77" s="71" t="s">
        <v>57</v>
      </c>
      <c r="C77" s="73">
        <v>-2.7510970109035693E-2</v>
      </c>
      <c r="D77" s="73">
        <v>4.1171021842235644E-2</v>
      </c>
      <c r="E77" s="73">
        <v>-0.13855879413593797</v>
      </c>
      <c r="F77" s="73">
        <v>8.6372407289861286E-2</v>
      </c>
      <c r="G77" s="73">
        <v>3.1675336925328423E-2</v>
      </c>
      <c r="H77" s="73">
        <v>0.28340535392914901</v>
      </c>
      <c r="I77" s="73">
        <v>-0.29515859333894412</v>
      </c>
      <c r="J77" s="73">
        <v>-0.49398876732600006</v>
      </c>
      <c r="K77" s="73">
        <v>-6.3568256138678336E-2</v>
      </c>
      <c r="L77" s="73">
        <v>-6.3059296624151662E-2</v>
      </c>
      <c r="M77" s="73">
        <v>4.423125189516508E-2</v>
      </c>
      <c r="N77" s="73">
        <v>0.13473411959269033</v>
      </c>
    </row>
    <row r="78" spans="1:28" s="71" customFormat="1">
      <c r="A78" s="72"/>
      <c r="B78" s="71" t="s">
        <v>58</v>
      </c>
      <c r="C78" s="73">
        <v>-7.4313055076114076E-2</v>
      </c>
      <c r="D78" s="73">
        <v>-4.5368150208607294E-2</v>
      </c>
      <c r="E78" s="73">
        <v>-0.13320113888630525</v>
      </c>
      <c r="F78" s="73">
        <v>-1.7987001579302886E-2</v>
      </c>
      <c r="G78" s="73">
        <v>-3.2589912928501774E-2</v>
      </c>
      <c r="H78" s="73">
        <v>0.24165929822308874</v>
      </c>
      <c r="I78" s="73">
        <v>-0.26387737824749924</v>
      </c>
      <c r="J78" s="73">
        <v>-0.51868724389940557</v>
      </c>
      <c r="K78" s="73">
        <v>-9.4198255442712653E-2</v>
      </c>
      <c r="L78" s="73">
        <v>-7.2116104596754105E-2</v>
      </c>
      <c r="M78" s="73">
        <v>9.1156851373166425E-3</v>
      </c>
      <c r="N78" s="73">
        <v>6.1231356690836902E-2</v>
      </c>
    </row>
    <row r="79" spans="1:28" s="71" customFormat="1">
      <c r="A79" s="72"/>
      <c r="B79" s="71" t="s">
        <v>59</v>
      </c>
      <c r="C79" s="73">
        <v>-3.4067059735432004E-3</v>
      </c>
      <c r="D79" s="73">
        <v>-7.4340610565398757E-3</v>
      </c>
      <c r="E79" s="73">
        <v>-9.1557622477039247E-2</v>
      </c>
      <c r="F79" s="73">
        <v>-4.590991657432375E-3</v>
      </c>
      <c r="G79" s="73">
        <v>1.2482752213076154E-2</v>
      </c>
      <c r="H79" s="73">
        <v>0.25385178396733177</v>
      </c>
      <c r="I79" s="73">
        <v>-0.25458992901512811</v>
      </c>
      <c r="J79" s="73">
        <v>-0.55451715201216001</v>
      </c>
      <c r="K79" s="73">
        <v>-5.4789407375271604E-2</v>
      </c>
      <c r="L79" s="73">
        <v>-4.0018573159752324E-2</v>
      </c>
      <c r="M79" s="73">
        <v>-2.5833822205108548E-2</v>
      </c>
      <c r="N79" s="73">
        <v>8.1436093486574768E-2</v>
      </c>
    </row>
    <row r="80" spans="1:28" s="69" customFormat="1">
      <c r="A80" s="74"/>
      <c r="B80" s="71" t="s">
        <v>60</v>
      </c>
      <c r="C80" s="73">
        <v>-6.353138824994331E-3</v>
      </c>
      <c r="D80" s="73">
        <v>5.2942101717349255E-2</v>
      </c>
      <c r="E80" s="73">
        <v>-7.5449521851548407E-2</v>
      </c>
      <c r="F80" s="73">
        <v>-1.2297267356298325E-2</v>
      </c>
      <c r="G80" s="73">
        <v>2.0248251641138415E-2</v>
      </c>
      <c r="H80" s="73">
        <v>0.2540457421522071</v>
      </c>
      <c r="I80" s="73">
        <v>-0.27012365446876574</v>
      </c>
      <c r="J80" s="73">
        <v>-0.55278242938260269</v>
      </c>
      <c r="K80" s="73">
        <v>3.2549619294008458E-2</v>
      </c>
      <c r="L80" s="73">
        <v>-4.7401075770270862E-2</v>
      </c>
      <c r="M80" s="73">
        <v>-7.3813931680449807E-3</v>
      </c>
      <c r="N80" s="73">
        <v>0.11617188508987075</v>
      </c>
    </row>
    <row r="81" spans="2:28" s="35" customFormat="1"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s="36"/>
    </row>
    <row r="82" spans="2:28" s="35" customFormat="1"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</row>
    <row r="83" spans="2:28" s="35" customFormat="1"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</row>
    <row r="84" spans="2:28" s="35" customFormat="1"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</row>
    <row r="85" spans="2:28" s="35" customFormat="1"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</row>
    <row r="86" spans="2:28" s="35" customFormat="1"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s="36"/>
    </row>
    <row r="87" spans="2:28" s="35" customFormat="1">
      <c r="C87" s="75"/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5"/>
      <c r="P87" s="75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</row>
    <row r="88" spans="2:28"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</row>
    <row r="89" spans="2:28"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</row>
    <row r="90" spans="2:28"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</row>
    <row r="95" spans="2:28">
      <c r="B95" s="25"/>
    </row>
    <row r="96" spans="2:28">
      <c r="N96" s="76"/>
      <c r="O96" s="76" t="s">
        <v>96</v>
      </c>
    </row>
    <row r="98" spans="2:2">
      <c r="B98" s="77" t="s">
        <v>82</v>
      </c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41" orientation="portrait" horizontalDpi="4294967292" verticalDpi="4294967292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44950-4C5F-42D9-A873-ECE85F172138}">
  <sheetPr>
    <tabColor rgb="FF00B0F0"/>
  </sheetPr>
  <dimension ref="A1:AD98"/>
  <sheetViews>
    <sheetView view="pageBreakPreview" zoomScale="80" zoomScaleNormal="80" zoomScaleSheetLayoutView="80" workbookViewId="0">
      <selection activeCell="F4" sqref="F4"/>
    </sheetView>
  </sheetViews>
  <sheetFormatPr baseColWidth="10" defaultColWidth="10.77734375" defaultRowHeight="13.2"/>
  <cols>
    <col min="1" max="1" width="1.5546875" style="5" customWidth="1"/>
    <col min="2" max="2" width="35.21875" style="5" customWidth="1"/>
    <col min="3" max="14" width="8.44140625" style="8" customWidth="1"/>
    <col min="15" max="15" width="15.44140625" style="8" customWidth="1"/>
    <col min="16" max="16" width="4.77734375" style="5" customWidth="1"/>
    <col min="17" max="28" width="10" style="8" customWidth="1"/>
    <col min="29" max="256" width="10.77734375" style="5"/>
    <col min="257" max="257" width="1.5546875" style="5" customWidth="1"/>
    <col min="258" max="258" width="35.21875" style="5" customWidth="1"/>
    <col min="259" max="270" width="8.44140625" style="5" customWidth="1"/>
    <col min="271" max="271" width="15.44140625" style="5" customWidth="1"/>
    <col min="272" max="272" width="1.5546875" style="5" customWidth="1"/>
    <col min="273" max="284" width="10" style="5" customWidth="1"/>
    <col min="285" max="512" width="10.77734375" style="5"/>
    <col min="513" max="513" width="1.5546875" style="5" customWidth="1"/>
    <col min="514" max="514" width="35.21875" style="5" customWidth="1"/>
    <col min="515" max="526" width="8.44140625" style="5" customWidth="1"/>
    <col min="527" max="527" width="15.44140625" style="5" customWidth="1"/>
    <col min="528" max="528" width="1.5546875" style="5" customWidth="1"/>
    <col min="529" max="540" width="10" style="5" customWidth="1"/>
    <col min="541" max="768" width="10.77734375" style="5"/>
    <col min="769" max="769" width="1.5546875" style="5" customWidth="1"/>
    <col min="770" max="770" width="35.21875" style="5" customWidth="1"/>
    <col min="771" max="782" width="8.44140625" style="5" customWidth="1"/>
    <col min="783" max="783" width="15.44140625" style="5" customWidth="1"/>
    <col min="784" max="784" width="1.5546875" style="5" customWidth="1"/>
    <col min="785" max="796" width="10" style="5" customWidth="1"/>
    <col min="797" max="1024" width="10.77734375" style="5"/>
    <col min="1025" max="1025" width="1.5546875" style="5" customWidth="1"/>
    <col min="1026" max="1026" width="35.21875" style="5" customWidth="1"/>
    <col min="1027" max="1038" width="8.44140625" style="5" customWidth="1"/>
    <col min="1039" max="1039" width="15.44140625" style="5" customWidth="1"/>
    <col min="1040" max="1040" width="1.5546875" style="5" customWidth="1"/>
    <col min="1041" max="1052" width="10" style="5" customWidth="1"/>
    <col min="1053" max="1280" width="10.77734375" style="5"/>
    <col min="1281" max="1281" width="1.5546875" style="5" customWidth="1"/>
    <col min="1282" max="1282" width="35.21875" style="5" customWidth="1"/>
    <col min="1283" max="1294" width="8.44140625" style="5" customWidth="1"/>
    <col min="1295" max="1295" width="15.44140625" style="5" customWidth="1"/>
    <col min="1296" max="1296" width="1.5546875" style="5" customWidth="1"/>
    <col min="1297" max="1308" width="10" style="5" customWidth="1"/>
    <col min="1309" max="1536" width="10.77734375" style="5"/>
    <col min="1537" max="1537" width="1.5546875" style="5" customWidth="1"/>
    <col min="1538" max="1538" width="35.21875" style="5" customWidth="1"/>
    <col min="1539" max="1550" width="8.44140625" style="5" customWidth="1"/>
    <col min="1551" max="1551" width="15.44140625" style="5" customWidth="1"/>
    <col min="1552" max="1552" width="1.5546875" style="5" customWidth="1"/>
    <col min="1553" max="1564" width="10" style="5" customWidth="1"/>
    <col min="1565" max="1792" width="10.77734375" style="5"/>
    <col min="1793" max="1793" width="1.5546875" style="5" customWidth="1"/>
    <col min="1794" max="1794" width="35.21875" style="5" customWidth="1"/>
    <col min="1795" max="1806" width="8.44140625" style="5" customWidth="1"/>
    <col min="1807" max="1807" width="15.44140625" style="5" customWidth="1"/>
    <col min="1808" max="1808" width="1.5546875" style="5" customWidth="1"/>
    <col min="1809" max="1820" width="10" style="5" customWidth="1"/>
    <col min="1821" max="2048" width="10.77734375" style="5"/>
    <col min="2049" max="2049" width="1.5546875" style="5" customWidth="1"/>
    <col min="2050" max="2050" width="35.21875" style="5" customWidth="1"/>
    <col min="2051" max="2062" width="8.44140625" style="5" customWidth="1"/>
    <col min="2063" max="2063" width="15.44140625" style="5" customWidth="1"/>
    <col min="2064" max="2064" width="1.5546875" style="5" customWidth="1"/>
    <col min="2065" max="2076" width="10" style="5" customWidth="1"/>
    <col min="2077" max="2304" width="10.77734375" style="5"/>
    <col min="2305" max="2305" width="1.5546875" style="5" customWidth="1"/>
    <col min="2306" max="2306" width="35.21875" style="5" customWidth="1"/>
    <col min="2307" max="2318" width="8.44140625" style="5" customWidth="1"/>
    <col min="2319" max="2319" width="15.44140625" style="5" customWidth="1"/>
    <col min="2320" max="2320" width="1.5546875" style="5" customWidth="1"/>
    <col min="2321" max="2332" width="10" style="5" customWidth="1"/>
    <col min="2333" max="2560" width="10.77734375" style="5"/>
    <col min="2561" max="2561" width="1.5546875" style="5" customWidth="1"/>
    <col min="2562" max="2562" width="35.21875" style="5" customWidth="1"/>
    <col min="2563" max="2574" width="8.44140625" style="5" customWidth="1"/>
    <col min="2575" max="2575" width="15.44140625" style="5" customWidth="1"/>
    <col min="2576" max="2576" width="1.5546875" style="5" customWidth="1"/>
    <col min="2577" max="2588" width="10" style="5" customWidth="1"/>
    <col min="2589" max="2816" width="10.77734375" style="5"/>
    <col min="2817" max="2817" width="1.5546875" style="5" customWidth="1"/>
    <col min="2818" max="2818" width="35.21875" style="5" customWidth="1"/>
    <col min="2819" max="2830" width="8.44140625" style="5" customWidth="1"/>
    <col min="2831" max="2831" width="15.44140625" style="5" customWidth="1"/>
    <col min="2832" max="2832" width="1.5546875" style="5" customWidth="1"/>
    <col min="2833" max="2844" width="10" style="5" customWidth="1"/>
    <col min="2845" max="3072" width="10.77734375" style="5"/>
    <col min="3073" max="3073" width="1.5546875" style="5" customWidth="1"/>
    <col min="3074" max="3074" width="35.21875" style="5" customWidth="1"/>
    <col min="3075" max="3086" width="8.44140625" style="5" customWidth="1"/>
    <col min="3087" max="3087" width="15.44140625" style="5" customWidth="1"/>
    <col min="3088" max="3088" width="1.5546875" style="5" customWidth="1"/>
    <col min="3089" max="3100" width="10" style="5" customWidth="1"/>
    <col min="3101" max="3328" width="10.77734375" style="5"/>
    <col min="3329" max="3329" width="1.5546875" style="5" customWidth="1"/>
    <col min="3330" max="3330" width="35.21875" style="5" customWidth="1"/>
    <col min="3331" max="3342" width="8.44140625" style="5" customWidth="1"/>
    <col min="3343" max="3343" width="15.44140625" style="5" customWidth="1"/>
    <col min="3344" max="3344" width="1.5546875" style="5" customWidth="1"/>
    <col min="3345" max="3356" width="10" style="5" customWidth="1"/>
    <col min="3357" max="3584" width="10.77734375" style="5"/>
    <col min="3585" max="3585" width="1.5546875" style="5" customWidth="1"/>
    <col min="3586" max="3586" width="35.21875" style="5" customWidth="1"/>
    <col min="3587" max="3598" width="8.44140625" style="5" customWidth="1"/>
    <col min="3599" max="3599" width="15.44140625" style="5" customWidth="1"/>
    <col min="3600" max="3600" width="1.5546875" style="5" customWidth="1"/>
    <col min="3601" max="3612" width="10" style="5" customWidth="1"/>
    <col min="3613" max="3840" width="10.77734375" style="5"/>
    <col min="3841" max="3841" width="1.5546875" style="5" customWidth="1"/>
    <col min="3842" max="3842" width="35.21875" style="5" customWidth="1"/>
    <col min="3843" max="3854" width="8.44140625" style="5" customWidth="1"/>
    <col min="3855" max="3855" width="15.44140625" style="5" customWidth="1"/>
    <col min="3856" max="3856" width="1.5546875" style="5" customWidth="1"/>
    <col min="3857" max="3868" width="10" style="5" customWidth="1"/>
    <col min="3869" max="4096" width="10.77734375" style="5"/>
    <col min="4097" max="4097" width="1.5546875" style="5" customWidth="1"/>
    <col min="4098" max="4098" width="35.21875" style="5" customWidth="1"/>
    <col min="4099" max="4110" width="8.44140625" style="5" customWidth="1"/>
    <col min="4111" max="4111" width="15.44140625" style="5" customWidth="1"/>
    <col min="4112" max="4112" width="1.5546875" style="5" customWidth="1"/>
    <col min="4113" max="4124" width="10" style="5" customWidth="1"/>
    <col min="4125" max="4352" width="10.77734375" style="5"/>
    <col min="4353" max="4353" width="1.5546875" style="5" customWidth="1"/>
    <col min="4354" max="4354" width="35.21875" style="5" customWidth="1"/>
    <col min="4355" max="4366" width="8.44140625" style="5" customWidth="1"/>
    <col min="4367" max="4367" width="15.44140625" style="5" customWidth="1"/>
    <col min="4368" max="4368" width="1.5546875" style="5" customWidth="1"/>
    <col min="4369" max="4380" width="10" style="5" customWidth="1"/>
    <col min="4381" max="4608" width="10.77734375" style="5"/>
    <col min="4609" max="4609" width="1.5546875" style="5" customWidth="1"/>
    <col min="4610" max="4610" width="35.21875" style="5" customWidth="1"/>
    <col min="4611" max="4622" width="8.44140625" style="5" customWidth="1"/>
    <col min="4623" max="4623" width="15.44140625" style="5" customWidth="1"/>
    <col min="4624" max="4624" width="1.5546875" style="5" customWidth="1"/>
    <col min="4625" max="4636" width="10" style="5" customWidth="1"/>
    <col min="4637" max="4864" width="10.77734375" style="5"/>
    <col min="4865" max="4865" width="1.5546875" style="5" customWidth="1"/>
    <col min="4866" max="4866" width="35.21875" style="5" customWidth="1"/>
    <col min="4867" max="4878" width="8.44140625" style="5" customWidth="1"/>
    <col min="4879" max="4879" width="15.44140625" style="5" customWidth="1"/>
    <col min="4880" max="4880" width="1.5546875" style="5" customWidth="1"/>
    <col min="4881" max="4892" width="10" style="5" customWidth="1"/>
    <col min="4893" max="5120" width="10.77734375" style="5"/>
    <col min="5121" max="5121" width="1.5546875" style="5" customWidth="1"/>
    <col min="5122" max="5122" width="35.21875" style="5" customWidth="1"/>
    <col min="5123" max="5134" width="8.44140625" style="5" customWidth="1"/>
    <col min="5135" max="5135" width="15.44140625" style="5" customWidth="1"/>
    <col min="5136" max="5136" width="1.5546875" style="5" customWidth="1"/>
    <col min="5137" max="5148" width="10" style="5" customWidth="1"/>
    <col min="5149" max="5376" width="10.77734375" style="5"/>
    <col min="5377" max="5377" width="1.5546875" style="5" customWidth="1"/>
    <col min="5378" max="5378" width="35.21875" style="5" customWidth="1"/>
    <col min="5379" max="5390" width="8.44140625" style="5" customWidth="1"/>
    <col min="5391" max="5391" width="15.44140625" style="5" customWidth="1"/>
    <col min="5392" max="5392" width="1.5546875" style="5" customWidth="1"/>
    <col min="5393" max="5404" width="10" style="5" customWidth="1"/>
    <col min="5405" max="5632" width="10.77734375" style="5"/>
    <col min="5633" max="5633" width="1.5546875" style="5" customWidth="1"/>
    <col min="5634" max="5634" width="35.21875" style="5" customWidth="1"/>
    <col min="5635" max="5646" width="8.44140625" style="5" customWidth="1"/>
    <col min="5647" max="5647" width="15.44140625" style="5" customWidth="1"/>
    <col min="5648" max="5648" width="1.5546875" style="5" customWidth="1"/>
    <col min="5649" max="5660" width="10" style="5" customWidth="1"/>
    <col min="5661" max="5888" width="10.77734375" style="5"/>
    <col min="5889" max="5889" width="1.5546875" style="5" customWidth="1"/>
    <col min="5890" max="5890" width="35.21875" style="5" customWidth="1"/>
    <col min="5891" max="5902" width="8.44140625" style="5" customWidth="1"/>
    <col min="5903" max="5903" width="15.44140625" style="5" customWidth="1"/>
    <col min="5904" max="5904" width="1.5546875" style="5" customWidth="1"/>
    <col min="5905" max="5916" width="10" style="5" customWidth="1"/>
    <col min="5917" max="6144" width="10.77734375" style="5"/>
    <col min="6145" max="6145" width="1.5546875" style="5" customWidth="1"/>
    <col min="6146" max="6146" width="35.21875" style="5" customWidth="1"/>
    <col min="6147" max="6158" width="8.44140625" style="5" customWidth="1"/>
    <col min="6159" max="6159" width="15.44140625" style="5" customWidth="1"/>
    <col min="6160" max="6160" width="1.5546875" style="5" customWidth="1"/>
    <col min="6161" max="6172" width="10" style="5" customWidth="1"/>
    <col min="6173" max="6400" width="10.77734375" style="5"/>
    <col min="6401" max="6401" width="1.5546875" style="5" customWidth="1"/>
    <col min="6402" max="6402" width="35.21875" style="5" customWidth="1"/>
    <col min="6403" max="6414" width="8.44140625" style="5" customWidth="1"/>
    <col min="6415" max="6415" width="15.44140625" style="5" customWidth="1"/>
    <col min="6416" max="6416" width="1.5546875" style="5" customWidth="1"/>
    <col min="6417" max="6428" width="10" style="5" customWidth="1"/>
    <col min="6429" max="6656" width="10.77734375" style="5"/>
    <col min="6657" max="6657" width="1.5546875" style="5" customWidth="1"/>
    <col min="6658" max="6658" width="35.21875" style="5" customWidth="1"/>
    <col min="6659" max="6670" width="8.44140625" style="5" customWidth="1"/>
    <col min="6671" max="6671" width="15.44140625" style="5" customWidth="1"/>
    <col min="6672" max="6672" width="1.5546875" style="5" customWidth="1"/>
    <col min="6673" max="6684" width="10" style="5" customWidth="1"/>
    <col min="6685" max="6912" width="10.77734375" style="5"/>
    <col min="6913" max="6913" width="1.5546875" style="5" customWidth="1"/>
    <col min="6914" max="6914" width="35.21875" style="5" customWidth="1"/>
    <col min="6915" max="6926" width="8.44140625" style="5" customWidth="1"/>
    <col min="6927" max="6927" width="15.44140625" style="5" customWidth="1"/>
    <col min="6928" max="6928" width="1.5546875" style="5" customWidth="1"/>
    <col min="6929" max="6940" width="10" style="5" customWidth="1"/>
    <col min="6941" max="7168" width="10.77734375" style="5"/>
    <col min="7169" max="7169" width="1.5546875" style="5" customWidth="1"/>
    <col min="7170" max="7170" width="35.21875" style="5" customWidth="1"/>
    <col min="7171" max="7182" width="8.44140625" style="5" customWidth="1"/>
    <col min="7183" max="7183" width="15.44140625" style="5" customWidth="1"/>
    <col min="7184" max="7184" width="1.5546875" style="5" customWidth="1"/>
    <col min="7185" max="7196" width="10" style="5" customWidth="1"/>
    <col min="7197" max="7424" width="10.77734375" style="5"/>
    <col min="7425" max="7425" width="1.5546875" style="5" customWidth="1"/>
    <col min="7426" max="7426" width="35.21875" style="5" customWidth="1"/>
    <col min="7427" max="7438" width="8.44140625" style="5" customWidth="1"/>
    <col min="7439" max="7439" width="15.44140625" style="5" customWidth="1"/>
    <col min="7440" max="7440" width="1.5546875" style="5" customWidth="1"/>
    <col min="7441" max="7452" width="10" style="5" customWidth="1"/>
    <col min="7453" max="7680" width="10.77734375" style="5"/>
    <col min="7681" max="7681" width="1.5546875" style="5" customWidth="1"/>
    <col min="7682" max="7682" width="35.21875" style="5" customWidth="1"/>
    <col min="7683" max="7694" width="8.44140625" style="5" customWidth="1"/>
    <col min="7695" max="7695" width="15.44140625" style="5" customWidth="1"/>
    <col min="7696" max="7696" width="1.5546875" style="5" customWidth="1"/>
    <col min="7697" max="7708" width="10" style="5" customWidth="1"/>
    <col min="7709" max="7936" width="10.77734375" style="5"/>
    <col min="7937" max="7937" width="1.5546875" style="5" customWidth="1"/>
    <col min="7938" max="7938" width="35.21875" style="5" customWidth="1"/>
    <col min="7939" max="7950" width="8.44140625" style="5" customWidth="1"/>
    <col min="7951" max="7951" width="15.44140625" style="5" customWidth="1"/>
    <col min="7952" max="7952" width="1.5546875" style="5" customWidth="1"/>
    <col min="7953" max="7964" width="10" style="5" customWidth="1"/>
    <col min="7965" max="8192" width="10.77734375" style="5"/>
    <col min="8193" max="8193" width="1.5546875" style="5" customWidth="1"/>
    <col min="8194" max="8194" width="35.21875" style="5" customWidth="1"/>
    <col min="8195" max="8206" width="8.44140625" style="5" customWidth="1"/>
    <col min="8207" max="8207" width="15.44140625" style="5" customWidth="1"/>
    <col min="8208" max="8208" width="1.5546875" style="5" customWidth="1"/>
    <col min="8209" max="8220" width="10" style="5" customWidth="1"/>
    <col min="8221" max="8448" width="10.77734375" style="5"/>
    <col min="8449" max="8449" width="1.5546875" style="5" customWidth="1"/>
    <col min="8450" max="8450" width="35.21875" style="5" customWidth="1"/>
    <col min="8451" max="8462" width="8.44140625" style="5" customWidth="1"/>
    <col min="8463" max="8463" width="15.44140625" style="5" customWidth="1"/>
    <col min="8464" max="8464" width="1.5546875" style="5" customWidth="1"/>
    <col min="8465" max="8476" width="10" style="5" customWidth="1"/>
    <col min="8477" max="8704" width="10.77734375" style="5"/>
    <col min="8705" max="8705" width="1.5546875" style="5" customWidth="1"/>
    <col min="8706" max="8706" width="35.21875" style="5" customWidth="1"/>
    <col min="8707" max="8718" width="8.44140625" style="5" customWidth="1"/>
    <col min="8719" max="8719" width="15.44140625" style="5" customWidth="1"/>
    <col min="8720" max="8720" width="1.5546875" style="5" customWidth="1"/>
    <col min="8721" max="8732" width="10" style="5" customWidth="1"/>
    <col min="8733" max="8960" width="10.77734375" style="5"/>
    <col min="8961" max="8961" width="1.5546875" style="5" customWidth="1"/>
    <col min="8962" max="8962" width="35.21875" style="5" customWidth="1"/>
    <col min="8963" max="8974" width="8.44140625" style="5" customWidth="1"/>
    <col min="8975" max="8975" width="15.44140625" style="5" customWidth="1"/>
    <col min="8976" max="8976" width="1.5546875" style="5" customWidth="1"/>
    <col min="8977" max="8988" width="10" style="5" customWidth="1"/>
    <col min="8989" max="9216" width="10.77734375" style="5"/>
    <col min="9217" max="9217" width="1.5546875" style="5" customWidth="1"/>
    <col min="9218" max="9218" width="35.21875" style="5" customWidth="1"/>
    <col min="9219" max="9230" width="8.44140625" style="5" customWidth="1"/>
    <col min="9231" max="9231" width="15.44140625" style="5" customWidth="1"/>
    <col min="9232" max="9232" width="1.5546875" style="5" customWidth="1"/>
    <col min="9233" max="9244" width="10" style="5" customWidth="1"/>
    <col min="9245" max="9472" width="10.77734375" style="5"/>
    <col min="9473" max="9473" width="1.5546875" style="5" customWidth="1"/>
    <col min="9474" max="9474" width="35.21875" style="5" customWidth="1"/>
    <col min="9475" max="9486" width="8.44140625" style="5" customWidth="1"/>
    <col min="9487" max="9487" width="15.44140625" style="5" customWidth="1"/>
    <col min="9488" max="9488" width="1.5546875" style="5" customWidth="1"/>
    <col min="9489" max="9500" width="10" style="5" customWidth="1"/>
    <col min="9501" max="9728" width="10.77734375" style="5"/>
    <col min="9729" max="9729" width="1.5546875" style="5" customWidth="1"/>
    <col min="9730" max="9730" width="35.21875" style="5" customWidth="1"/>
    <col min="9731" max="9742" width="8.44140625" style="5" customWidth="1"/>
    <col min="9743" max="9743" width="15.44140625" style="5" customWidth="1"/>
    <col min="9744" max="9744" width="1.5546875" style="5" customWidth="1"/>
    <col min="9745" max="9756" width="10" style="5" customWidth="1"/>
    <col min="9757" max="9984" width="10.77734375" style="5"/>
    <col min="9985" max="9985" width="1.5546875" style="5" customWidth="1"/>
    <col min="9986" max="9986" width="35.21875" style="5" customWidth="1"/>
    <col min="9987" max="9998" width="8.44140625" style="5" customWidth="1"/>
    <col min="9999" max="9999" width="15.44140625" style="5" customWidth="1"/>
    <col min="10000" max="10000" width="1.5546875" style="5" customWidth="1"/>
    <col min="10001" max="10012" width="10" style="5" customWidth="1"/>
    <col min="10013" max="10240" width="10.77734375" style="5"/>
    <col min="10241" max="10241" width="1.5546875" style="5" customWidth="1"/>
    <col min="10242" max="10242" width="35.21875" style="5" customWidth="1"/>
    <col min="10243" max="10254" width="8.44140625" style="5" customWidth="1"/>
    <col min="10255" max="10255" width="15.44140625" style="5" customWidth="1"/>
    <col min="10256" max="10256" width="1.5546875" style="5" customWidth="1"/>
    <col min="10257" max="10268" width="10" style="5" customWidth="1"/>
    <col min="10269" max="10496" width="10.77734375" style="5"/>
    <col min="10497" max="10497" width="1.5546875" style="5" customWidth="1"/>
    <col min="10498" max="10498" width="35.21875" style="5" customWidth="1"/>
    <col min="10499" max="10510" width="8.44140625" style="5" customWidth="1"/>
    <col min="10511" max="10511" width="15.44140625" style="5" customWidth="1"/>
    <col min="10512" max="10512" width="1.5546875" style="5" customWidth="1"/>
    <col min="10513" max="10524" width="10" style="5" customWidth="1"/>
    <col min="10525" max="10752" width="10.77734375" style="5"/>
    <col min="10753" max="10753" width="1.5546875" style="5" customWidth="1"/>
    <col min="10754" max="10754" width="35.21875" style="5" customWidth="1"/>
    <col min="10755" max="10766" width="8.44140625" style="5" customWidth="1"/>
    <col min="10767" max="10767" width="15.44140625" style="5" customWidth="1"/>
    <col min="10768" max="10768" width="1.5546875" style="5" customWidth="1"/>
    <col min="10769" max="10780" width="10" style="5" customWidth="1"/>
    <col min="10781" max="11008" width="10.77734375" style="5"/>
    <col min="11009" max="11009" width="1.5546875" style="5" customWidth="1"/>
    <col min="11010" max="11010" width="35.21875" style="5" customWidth="1"/>
    <col min="11011" max="11022" width="8.44140625" style="5" customWidth="1"/>
    <col min="11023" max="11023" width="15.44140625" style="5" customWidth="1"/>
    <col min="11024" max="11024" width="1.5546875" style="5" customWidth="1"/>
    <col min="11025" max="11036" width="10" style="5" customWidth="1"/>
    <col min="11037" max="11264" width="10.77734375" style="5"/>
    <col min="11265" max="11265" width="1.5546875" style="5" customWidth="1"/>
    <col min="11266" max="11266" width="35.21875" style="5" customWidth="1"/>
    <col min="11267" max="11278" width="8.44140625" style="5" customWidth="1"/>
    <col min="11279" max="11279" width="15.44140625" style="5" customWidth="1"/>
    <col min="11280" max="11280" width="1.5546875" style="5" customWidth="1"/>
    <col min="11281" max="11292" width="10" style="5" customWidth="1"/>
    <col min="11293" max="11520" width="10.77734375" style="5"/>
    <col min="11521" max="11521" width="1.5546875" style="5" customWidth="1"/>
    <col min="11522" max="11522" width="35.21875" style="5" customWidth="1"/>
    <col min="11523" max="11534" width="8.44140625" style="5" customWidth="1"/>
    <col min="11535" max="11535" width="15.44140625" style="5" customWidth="1"/>
    <col min="11536" max="11536" width="1.5546875" style="5" customWidth="1"/>
    <col min="11537" max="11548" width="10" style="5" customWidth="1"/>
    <col min="11549" max="11776" width="10.77734375" style="5"/>
    <col min="11777" max="11777" width="1.5546875" style="5" customWidth="1"/>
    <col min="11778" max="11778" width="35.21875" style="5" customWidth="1"/>
    <col min="11779" max="11790" width="8.44140625" style="5" customWidth="1"/>
    <col min="11791" max="11791" width="15.44140625" style="5" customWidth="1"/>
    <col min="11792" max="11792" width="1.5546875" style="5" customWidth="1"/>
    <col min="11793" max="11804" width="10" style="5" customWidth="1"/>
    <col min="11805" max="12032" width="10.77734375" style="5"/>
    <col min="12033" max="12033" width="1.5546875" style="5" customWidth="1"/>
    <col min="12034" max="12034" width="35.21875" style="5" customWidth="1"/>
    <col min="12035" max="12046" width="8.44140625" style="5" customWidth="1"/>
    <col min="12047" max="12047" width="15.44140625" style="5" customWidth="1"/>
    <col min="12048" max="12048" width="1.5546875" style="5" customWidth="1"/>
    <col min="12049" max="12060" width="10" style="5" customWidth="1"/>
    <col min="12061" max="12288" width="10.77734375" style="5"/>
    <col min="12289" max="12289" width="1.5546875" style="5" customWidth="1"/>
    <col min="12290" max="12290" width="35.21875" style="5" customWidth="1"/>
    <col min="12291" max="12302" width="8.44140625" style="5" customWidth="1"/>
    <col min="12303" max="12303" width="15.44140625" style="5" customWidth="1"/>
    <col min="12304" max="12304" width="1.5546875" style="5" customWidth="1"/>
    <col min="12305" max="12316" width="10" style="5" customWidth="1"/>
    <col min="12317" max="12544" width="10.77734375" style="5"/>
    <col min="12545" max="12545" width="1.5546875" style="5" customWidth="1"/>
    <col min="12546" max="12546" width="35.21875" style="5" customWidth="1"/>
    <col min="12547" max="12558" width="8.44140625" style="5" customWidth="1"/>
    <col min="12559" max="12559" width="15.44140625" style="5" customWidth="1"/>
    <col min="12560" max="12560" width="1.5546875" style="5" customWidth="1"/>
    <col min="12561" max="12572" width="10" style="5" customWidth="1"/>
    <col min="12573" max="12800" width="10.77734375" style="5"/>
    <col min="12801" max="12801" width="1.5546875" style="5" customWidth="1"/>
    <col min="12802" max="12802" width="35.21875" style="5" customWidth="1"/>
    <col min="12803" max="12814" width="8.44140625" style="5" customWidth="1"/>
    <col min="12815" max="12815" width="15.44140625" style="5" customWidth="1"/>
    <col min="12816" max="12816" width="1.5546875" style="5" customWidth="1"/>
    <col min="12817" max="12828" width="10" style="5" customWidth="1"/>
    <col min="12829" max="13056" width="10.77734375" style="5"/>
    <col min="13057" max="13057" width="1.5546875" style="5" customWidth="1"/>
    <col min="13058" max="13058" width="35.21875" style="5" customWidth="1"/>
    <col min="13059" max="13070" width="8.44140625" style="5" customWidth="1"/>
    <col min="13071" max="13071" width="15.44140625" style="5" customWidth="1"/>
    <col min="13072" max="13072" width="1.5546875" style="5" customWidth="1"/>
    <col min="13073" max="13084" width="10" style="5" customWidth="1"/>
    <col min="13085" max="13312" width="10.77734375" style="5"/>
    <col min="13313" max="13313" width="1.5546875" style="5" customWidth="1"/>
    <col min="13314" max="13314" width="35.21875" style="5" customWidth="1"/>
    <col min="13315" max="13326" width="8.44140625" style="5" customWidth="1"/>
    <col min="13327" max="13327" width="15.44140625" style="5" customWidth="1"/>
    <col min="13328" max="13328" width="1.5546875" style="5" customWidth="1"/>
    <col min="13329" max="13340" width="10" style="5" customWidth="1"/>
    <col min="13341" max="13568" width="10.77734375" style="5"/>
    <col min="13569" max="13569" width="1.5546875" style="5" customWidth="1"/>
    <col min="13570" max="13570" width="35.21875" style="5" customWidth="1"/>
    <col min="13571" max="13582" width="8.44140625" style="5" customWidth="1"/>
    <col min="13583" max="13583" width="15.44140625" style="5" customWidth="1"/>
    <col min="13584" max="13584" width="1.5546875" style="5" customWidth="1"/>
    <col min="13585" max="13596" width="10" style="5" customWidth="1"/>
    <col min="13597" max="13824" width="10.77734375" style="5"/>
    <col min="13825" max="13825" width="1.5546875" style="5" customWidth="1"/>
    <col min="13826" max="13826" width="35.21875" style="5" customWidth="1"/>
    <col min="13827" max="13838" width="8.44140625" style="5" customWidth="1"/>
    <col min="13839" max="13839" width="15.44140625" style="5" customWidth="1"/>
    <col min="13840" max="13840" width="1.5546875" style="5" customWidth="1"/>
    <col min="13841" max="13852" width="10" style="5" customWidth="1"/>
    <col min="13853" max="14080" width="10.77734375" style="5"/>
    <col min="14081" max="14081" width="1.5546875" style="5" customWidth="1"/>
    <col min="14082" max="14082" width="35.21875" style="5" customWidth="1"/>
    <col min="14083" max="14094" width="8.44140625" style="5" customWidth="1"/>
    <col min="14095" max="14095" width="15.44140625" style="5" customWidth="1"/>
    <col min="14096" max="14096" width="1.5546875" style="5" customWidth="1"/>
    <col min="14097" max="14108" width="10" style="5" customWidth="1"/>
    <col min="14109" max="14336" width="10.77734375" style="5"/>
    <col min="14337" max="14337" width="1.5546875" style="5" customWidth="1"/>
    <col min="14338" max="14338" width="35.21875" style="5" customWidth="1"/>
    <col min="14339" max="14350" width="8.44140625" style="5" customWidth="1"/>
    <col min="14351" max="14351" width="15.44140625" style="5" customWidth="1"/>
    <col min="14352" max="14352" width="1.5546875" style="5" customWidth="1"/>
    <col min="14353" max="14364" width="10" style="5" customWidth="1"/>
    <col min="14365" max="14592" width="10.77734375" style="5"/>
    <col min="14593" max="14593" width="1.5546875" style="5" customWidth="1"/>
    <col min="14594" max="14594" width="35.21875" style="5" customWidth="1"/>
    <col min="14595" max="14606" width="8.44140625" style="5" customWidth="1"/>
    <col min="14607" max="14607" width="15.44140625" style="5" customWidth="1"/>
    <col min="14608" max="14608" width="1.5546875" style="5" customWidth="1"/>
    <col min="14609" max="14620" width="10" style="5" customWidth="1"/>
    <col min="14621" max="14848" width="10.77734375" style="5"/>
    <col min="14849" max="14849" width="1.5546875" style="5" customWidth="1"/>
    <col min="14850" max="14850" width="35.21875" style="5" customWidth="1"/>
    <col min="14851" max="14862" width="8.44140625" style="5" customWidth="1"/>
    <col min="14863" max="14863" width="15.44140625" style="5" customWidth="1"/>
    <col min="14864" max="14864" width="1.5546875" style="5" customWidth="1"/>
    <col min="14865" max="14876" width="10" style="5" customWidth="1"/>
    <col min="14877" max="15104" width="10.77734375" style="5"/>
    <col min="15105" max="15105" width="1.5546875" style="5" customWidth="1"/>
    <col min="15106" max="15106" width="35.21875" style="5" customWidth="1"/>
    <col min="15107" max="15118" width="8.44140625" style="5" customWidth="1"/>
    <col min="15119" max="15119" width="15.44140625" style="5" customWidth="1"/>
    <col min="15120" max="15120" width="1.5546875" style="5" customWidth="1"/>
    <col min="15121" max="15132" width="10" style="5" customWidth="1"/>
    <col min="15133" max="15360" width="10.77734375" style="5"/>
    <col min="15361" max="15361" width="1.5546875" style="5" customWidth="1"/>
    <col min="15362" max="15362" width="35.21875" style="5" customWidth="1"/>
    <col min="15363" max="15374" width="8.44140625" style="5" customWidth="1"/>
    <col min="15375" max="15375" width="15.44140625" style="5" customWidth="1"/>
    <col min="15376" max="15376" width="1.5546875" style="5" customWidth="1"/>
    <col min="15377" max="15388" width="10" style="5" customWidth="1"/>
    <col min="15389" max="15616" width="10.77734375" style="5"/>
    <col min="15617" max="15617" width="1.5546875" style="5" customWidth="1"/>
    <col min="15618" max="15618" width="35.21875" style="5" customWidth="1"/>
    <col min="15619" max="15630" width="8.44140625" style="5" customWidth="1"/>
    <col min="15631" max="15631" width="15.44140625" style="5" customWidth="1"/>
    <col min="15632" max="15632" width="1.5546875" style="5" customWidth="1"/>
    <col min="15633" max="15644" width="10" style="5" customWidth="1"/>
    <col min="15645" max="15872" width="10.77734375" style="5"/>
    <col min="15873" max="15873" width="1.5546875" style="5" customWidth="1"/>
    <col min="15874" max="15874" width="35.21875" style="5" customWidth="1"/>
    <col min="15875" max="15886" width="8.44140625" style="5" customWidth="1"/>
    <col min="15887" max="15887" width="15.44140625" style="5" customWidth="1"/>
    <col min="15888" max="15888" width="1.5546875" style="5" customWidth="1"/>
    <col min="15889" max="15900" width="10" style="5" customWidth="1"/>
    <col min="15901" max="16128" width="10.77734375" style="5"/>
    <col min="16129" max="16129" width="1.5546875" style="5" customWidth="1"/>
    <col min="16130" max="16130" width="35.21875" style="5" customWidth="1"/>
    <col min="16131" max="16142" width="8.44140625" style="5" customWidth="1"/>
    <col min="16143" max="16143" width="15.44140625" style="5" customWidth="1"/>
    <col min="16144" max="16144" width="1.5546875" style="5" customWidth="1"/>
    <col min="16145" max="16156" width="10" style="5" customWidth="1"/>
    <col min="16157" max="16384" width="10.77734375" style="5"/>
  </cols>
  <sheetData>
    <row r="1" spans="1:30" ht="24">
      <c r="B1" s="6"/>
      <c r="C1" s="7"/>
      <c r="D1" s="7"/>
      <c r="E1" s="7"/>
      <c r="F1" s="7"/>
      <c r="G1" s="2"/>
      <c r="H1" s="2"/>
      <c r="I1" s="7"/>
      <c r="J1" s="7"/>
      <c r="K1" s="7"/>
      <c r="L1" s="7"/>
      <c r="M1" s="7"/>
      <c r="N1" s="7"/>
      <c r="O1" s="7"/>
    </row>
    <row r="2" spans="1:30" ht="24">
      <c r="B2" s="9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4" spans="1:30" ht="24">
      <c r="B4" s="9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30" s="23" customFormat="1" ht="24.6">
      <c r="A5" s="44" t="s">
        <v>80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</row>
    <row r="6" spans="1:30" ht="15.6">
      <c r="B6" s="82" t="s">
        <v>87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30" s="23" customFormat="1" ht="48" customHeight="1">
      <c r="B7" s="17" t="s">
        <v>57</v>
      </c>
      <c r="C7" s="18">
        <v>46023</v>
      </c>
      <c r="D7" s="18">
        <v>46054</v>
      </c>
      <c r="E7" s="18">
        <v>46082</v>
      </c>
      <c r="F7" s="18">
        <v>46113</v>
      </c>
      <c r="G7" s="18">
        <v>46143</v>
      </c>
      <c r="H7" s="18">
        <v>46174</v>
      </c>
      <c r="I7" s="18">
        <v>46204</v>
      </c>
      <c r="J7" s="18">
        <v>46235</v>
      </c>
      <c r="K7" s="18">
        <v>46266</v>
      </c>
      <c r="L7" s="18">
        <v>46296</v>
      </c>
      <c r="M7" s="18">
        <v>46327</v>
      </c>
      <c r="N7" s="18">
        <v>46357</v>
      </c>
      <c r="O7" s="19" t="s">
        <v>5</v>
      </c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</row>
    <row r="8" spans="1:30" s="23" customFormat="1" ht="16.5" customHeight="1">
      <c r="B8" s="20" t="s">
        <v>6</v>
      </c>
      <c r="C8" s="21">
        <v>0.62236069986499998</v>
      </c>
      <c r="D8" s="21">
        <v>0.64250666084399999</v>
      </c>
      <c r="E8" s="21">
        <v>0.69099847892199995</v>
      </c>
      <c r="F8" s="21">
        <v>0.76203994842400002</v>
      </c>
      <c r="G8" s="21"/>
      <c r="H8" s="21"/>
      <c r="I8" s="21"/>
      <c r="J8" s="21"/>
      <c r="K8" s="21"/>
      <c r="L8" s="21"/>
      <c r="M8" s="21"/>
      <c r="N8" s="21"/>
      <c r="O8" s="21">
        <v>0.67926188193699999</v>
      </c>
      <c r="P8" s="5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30" s="23" customFormat="1" ht="16.5" customHeight="1">
      <c r="B9" s="20" t="s">
        <v>7</v>
      </c>
      <c r="C9" s="29">
        <v>62.740864999999999</v>
      </c>
      <c r="D9" s="29">
        <v>63.246909000000002</v>
      </c>
      <c r="E9" s="29">
        <v>68.219660000000005</v>
      </c>
      <c r="F9" s="29">
        <v>70.565995000000001</v>
      </c>
      <c r="G9" s="29"/>
      <c r="H9" s="29"/>
      <c r="I9" s="29"/>
      <c r="J9" s="29"/>
      <c r="K9" s="29"/>
      <c r="L9" s="29"/>
      <c r="M9" s="29"/>
      <c r="N9" s="29"/>
      <c r="O9" s="29">
        <v>66.454500999999993</v>
      </c>
      <c r="P9" s="5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4"/>
      <c r="AC9" s="24"/>
      <c r="AD9" s="24"/>
    </row>
    <row r="10" spans="1:30" s="23" customFormat="1" ht="16.5" customHeight="1">
      <c r="B10" s="20" t="s">
        <v>8</v>
      </c>
      <c r="C10" s="29">
        <v>39.047448000000003</v>
      </c>
      <c r="D10" s="29">
        <v>40.636560000000003</v>
      </c>
      <c r="E10" s="29">
        <v>47.139681000000003</v>
      </c>
      <c r="F10" s="29">
        <v>53.774107000000001</v>
      </c>
      <c r="G10" s="29"/>
      <c r="H10" s="29"/>
      <c r="I10" s="29"/>
      <c r="J10" s="29"/>
      <c r="K10" s="29"/>
      <c r="L10" s="29"/>
      <c r="M10" s="29"/>
      <c r="N10" s="29"/>
      <c r="O10" s="29">
        <v>45.140008999999999</v>
      </c>
      <c r="P10" s="5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4"/>
    </row>
    <row r="11" spans="1:30" s="23" customFormat="1" ht="6" customHeight="1"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5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30" s="23" customFormat="1" ht="6" customHeight="1">
      <c r="C12" s="26"/>
      <c r="D12" s="26"/>
      <c r="E12" s="26"/>
      <c r="F12" s="26"/>
      <c r="G12" s="26"/>
      <c r="H12" s="26"/>
      <c r="I12" s="26"/>
      <c r="J12" s="24"/>
      <c r="K12" s="24"/>
      <c r="L12" s="24"/>
      <c r="M12" s="24"/>
      <c r="N12" s="24"/>
      <c r="O12" s="24"/>
      <c r="P12" s="5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</row>
    <row r="13" spans="1:30" s="23" customFormat="1" ht="16.5" customHeight="1">
      <c r="B13" s="27" t="s">
        <v>93</v>
      </c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5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30" s="23" customFormat="1" ht="16.5" customHeight="1">
      <c r="B14" s="28" t="s">
        <v>9</v>
      </c>
      <c r="C14" s="51">
        <v>4.6223546293000002</v>
      </c>
      <c r="D14" s="51">
        <v>1.03718792</v>
      </c>
      <c r="E14" s="51">
        <v>1.3989846739</v>
      </c>
      <c r="F14" s="51">
        <v>-1.8691474269999999</v>
      </c>
      <c r="G14" s="51"/>
      <c r="H14" s="51"/>
      <c r="I14" s="51"/>
      <c r="J14" s="51"/>
      <c r="K14" s="51"/>
      <c r="L14" s="51"/>
      <c r="M14" s="51"/>
      <c r="N14" s="51"/>
      <c r="O14" s="51">
        <v>1.3367048188999999</v>
      </c>
      <c r="P14" s="5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30" s="23" customFormat="1" ht="16.5" customHeight="1">
      <c r="B15" s="28" t="s">
        <v>10</v>
      </c>
      <c r="C15" s="21">
        <v>1.0668E-2</v>
      </c>
      <c r="D15" s="21">
        <v>2.7104E-2</v>
      </c>
      <c r="E15" s="21">
        <v>4.3355999999999999E-2</v>
      </c>
      <c r="F15" s="21">
        <v>2.2533000000000001E-2</v>
      </c>
      <c r="G15" s="21"/>
      <c r="H15" s="21"/>
      <c r="I15" s="21"/>
      <c r="J15" s="21"/>
      <c r="K15" s="21"/>
      <c r="L15" s="21"/>
      <c r="M15" s="21"/>
      <c r="N15" s="21"/>
      <c r="O15" s="21">
        <v>2.4896000000000001E-2</v>
      </c>
      <c r="P15" s="5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30" s="23" customFormat="1" ht="16.5" customHeight="1">
      <c r="B16" s="28" t="s">
        <v>11</v>
      </c>
      <c r="C16" s="21">
        <v>9.1754000000000002E-2</v>
      </c>
      <c r="D16" s="21">
        <v>4.3956000000000002E-2</v>
      </c>
      <c r="E16" s="21">
        <v>6.4916000000000001E-2</v>
      </c>
      <c r="F16" s="21">
        <v>-1.946E-3</v>
      </c>
      <c r="G16" s="21"/>
      <c r="H16" s="21"/>
      <c r="I16" s="21"/>
      <c r="J16" s="21"/>
      <c r="K16" s="21"/>
      <c r="L16" s="21"/>
      <c r="M16" s="21"/>
      <c r="N16" s="21"/>
      <c r="O16" s="21">
        <v>4.5469999999999997E-2</v>
      </c>
      <c r="P16" s="5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2:30" s="23" customFormat="1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1" t="s">
        <v>96</v>
      </c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2:30" ht="13.5" customHeight="1">
      <c r="B18" s="25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2:30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2:30" s="23" customFormat="1" ht="48" customHeight="1">
      <c r="B20" s="17" t="s">
        <v>58</v>
      </c>
      <c r="C20" s="18">
        <v>46023</v>
      </c>
      <c r="D20" s="18">
        <v>46054</v>
      </c>
      <c r="E20" s="18">
        <v>46082</v>
      </c>
      <c r="F20" s="18">
        <v>46113</v>
      </c>
      <c r="G20" s="18">
        <v>46143</v>
      </c>
      <c r="H20" s="18">
        <v>46174</v>
      </c>
      <c r="I20" s="18">
        <v>46204</v>
      </c>
      <c r="J20" s="18">
        <v>46235</v>
      </c>
      <c r="K20" s="18">
        <v>46266</v>
      </c>
      <c r="L20" s="18">
        <v>46296</v>
      </c>
      <c r="M20" s="18">
        <v>46327</v>
      </c>
      <c r="N20" s="18">
        <v>46357</v>
      </c>
      <c r="O20" s="19" t="s">
        <v>5</v>
      </c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2:30" s="23" customFormat="1" ht="16.5" customHeight="1">
      <c r="B21" s="20" t="s">
        <v>6</v>
      </c>
      <c r="C21" s="51">
        <v>0.65621742198999999</v>
      </c>
      <c r="D21" s="51">
        <v>0.684732162802</v>
      </c>
      <c r="E21" s="51">
        <v>0.74119437185000003</v>
      </c>
      <c r="F21" s="51">
        <v>0.77883764819400003</v>
      </c>
      <c r="G21" s="51"/>
      <c r="H21" s="51"/>
      <c r="I21" s="51"/>
      <c r="J21" s="51"/>
      <c r="K21" s="51"/>
      <c r="L21" s="51"/>
      <c r="M21" s="51"/>
      <c r="N21" s="51"/>
      <c r="O21" s="51">
        <v>0.71503676437999997</v>
      </c>
      <c r="P21" s="5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2:30" s="23" customFormat="1" ht="16.5" customHeight="1">
      <c r="B22" s="20" t="s">
        <v>7</v>
      </c>
      <c r="C22" s="51">
        <v>98.062639000000004</v>
      </c>
      <c r="D22" s="51">
        <v>95.567813000000001</v>
      </c>
      <c r="E22" s="51">
        <v>105.88323099999999</v>
      </c>
      <c r="F22" s="51">
        <v>106.912317</v>
      </c>
      <c r="G22" s="51"/>
      <c r="H22" s="51"/>
      <c r="I22" s="51"/>
      <c r="J22" s="51"/>
      <c r="K22" s="51"/>
      <c r="L22" s="51"/>
      <c r="M22" s="51"/>
      <c r="N22" s="51"/>
      <c r="O22" s="51">
        <v>101.962553</v>
      </c>
      <c r="P22" s="5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4"/>
      <c r="AC22" s="24"/>
      <c r="AD22" s="24"/>
    </row>
    <row r="23" spans="2:30" s="23" customFormat="1" ht="16.5" customHeight="1">
      <c r="B23" s="20" t="s">
        <v>8</v>
      </c>
      <c r="C23" s="51">
        <v>64.350412000000006</v>
      </c>
      <c r="D23" s="51">
        <v>65.438355000000001</v>
      </c>
      <c r="E23" s="51">
        <v>78.480053999999996</v>
      </c>
      <c r="F23" s="51">
        <v>83.267336999999998</v>
      </c>
      <c r="G23" s="51"/>
      <c r="H23" s="51"/>
      <c r="I23" s="51"/>
      <c r="J23" s="51"/>
      <c r="K23" s="51"/>
      <c r="L23" s="51"/>
      <c r="M23" s="51"/>
      <c r="N23" s="51"/>
      <c r="O23" s="51">
        <v>72.906974000000005</v>
      </c>
      <c r="P23" s="5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4"/>
    </row>
    <row r="24" spans="2:30" s="23" customFormat="1" ht="6" customHeight="1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5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2:30" s="23" customFormat="1" ht="6" customHeight="1">
      <c r="C25" s="26"/>
      <c r="D25" s="26"/>
      <c r="E25" s="26"/>
      <c r="F25" s="26"/>
      <c r="G25" s="26"/>
      <c r="H25" s="26"/>
      <c r="I25" s="26"/>
      <c r="J25" s="24"/>
      <c r="K25" s="24"/>
      <c r="L25" s="24"/>
      <c r="M25" s="24"/>
      <c r="N25" s="24"/>
      <c r="O25" s="24"/>
      <c r="P25" s="5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2:30" s="23" customFormat="1" ht="16.5" customHeight="1">
      <c r="B26" s="27" t="s">
        <v>93</v>
      </c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5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2:30" s="23" customFormat="1" ht="16.5" customHeight="1">
      <c r="B27" s="28" t="s">
        <v>9</v>
      </c>
      <c r="C27" s="51">
        <v>2.2055822591999998</v>
      </c>
      <c r="D27" s="51">
        <v>2.4338891907</v>
      </c>
      <c r="E27" s="51">
        <v>1.2360346379</v>
      </c>
      <c r="F27" s="51">
        <v>-1.1775668713</v>
      </c>
      <c r="G27" s="51"/>
      <c r="H27" s="51"/>
      <c r="I27" s="51"/>
      <c r="J27" s="51"/>
      <c r="K27" s="51"/>
      <c r="L27" s="51"/>
      <c r="M27" s="51"/>
      <c r="N27" s="51"/>
      <c r="O27" s="51">
        <v>1.1799338422000001</v>
      </c>
      <c r="P27" s="5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2:30" s="23" customFormat="1" ht="16.5" customHeight="1">
      <c r="B28" s="28" t="s">
        <v>10</v>
      </c>
      <c r="C28" s="51">
        <v>1.1871E-2</v>
      </c>
      <c r="D28" s="51">
        <v>3.5192000000000001E-2</v>
      </c>
      <c r="E28" s="51">
        <v>1.9046E-2</v>
      </c>
      <c r="F28" s="51">
        <v>1.7703E-2</v>
      </c>
      <c r="G28" s="51"/>
      <c r="H28" s="51"/>
      <c r="I28" s="51"/>
      <c r="J28" s="51"/>
      <c r="K28" s="51"/>
      <c r="L28" s="51"/>
      <c r="M28" s="51"/>
      <c r="N28" s="51"/>
      <c r="O28" s="51">
        <v>1.9543999999999999E-2</v>
      </c>
      <c r="P28" s="5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2:30" s="23" customFormat="1" ht="16.5" customHeight="1">
      <c r="B29" s="28" t="s">
        <v>11</v>
      </c>
      <c r="C29" s="51">
        <v>4.7064000000000002E-2</v>
      </c>
      <c r="D29" s="51">
        <v>7.3344000000000006E-2</v>
      </c>
      <c r="E29" s="51">
        <v>3.6327999999999999E-2</v>
      </c>
      <c r="F29" s="51">
        <v>2.545E-3</v>
      </c>
      <c r="G29" s="51"/>
      <c r="H29" s="51"/>
      <c r="I29" s="51"/>
      <c r="J29" s="51"/>
      <c r="K29" s="51"/>
      <c r="L29" s="51"/>
      <c r="M29" s="51"/>
      <c r="N29" s="51"/>
      <c r="O29" s="51">
        <v>3.6651000000000003E-2</v>
      </c>
      <c r="P29" s="5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2:30" s="23" customFormat="1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1" t="s">
        <v>96</v>
      </c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</row>
    <row r="31" spans="2:30">
      <c r="O31" s="16"/>
    </row>
    <row r="32" spans="2:30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  <row r="33" spans="2:30" s="23" customFormat="1" ht="48" customHeight="1">
      <c r="B33" s="17" t="s">
        <v>59</v>
      </c>
      <c r="C33" s="18">
        <v>46023</v>
      </c>
      <c r="D33" s="18">
        <v>46054</v>
      </c>
      <c r="E33" s="18">
        <v>46082</v>
      </c>
      <c r="F33" s="18">
        <v>46113</v>
      </c>
      <c r="G33" s="18">
        <v>46143</v>
      </c>
      <c r="H33" s="18">
        <v>46174</v>
      </c>
      <c r="I33" s="18">
        <v>46204</v>
      </c>
      <c r="J33" s="18">
        <v>46235</v>
      </c>
      <c r="K33" s="18">
        <v>46266</v>
      </c>
      <c r="L33" s="18">
        <v>46296</v>
      </c>
      <c r="M33" s="18">
        <v>46327</v>
      </c>
      <c r="N33" s="18">
        <v>46357</v>
      </c>
      <c r="O33" s="19" t="s">
        <v>5</v>
      </c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2:30" s="23" customFormat="1" ht="16.5" customHeight="1">
      <c r="B34" s="20" t="s">
        <v>6</v>
      </c>
      <c r="C34" s="52">
        <v>0.69050999817199998</v>
      </c>
      <c r="D34" s="52">
        <v>0.70257261388400005</v>
      </c>
      <c r="E34" s="52">
        <v>0.74434224784699998</v>
      </c>
      <c r="F34" s="52">
        <v>0.79593384116200006</v>
      </c>
      <c r="G34" s="52"/>
      <c r="H34" s="52"/>
      <c r="I34" s="52"/>
      <c r="J34" s="52"/>
      <c r="K34" s="52"/>
      <c r="L34" s="52"/>
      <c r="M34" s="52"/>
      <c r="N34" s="52"/>
      <c r="O34" s="52">
        <v>0.73353211394399997</v>
      </c>
      <c r="P34" s="5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2:30" s="23" customFormat="1" ht="16.5" customHeight="1">
      <c r="B35" s="20" t="s">
        <v>7</v>
      </c>
      <c r="C35" s="29">
        <v>147.06123099999999</v>
      </c>
      <c r="D35" s="29">
        <v>142.47957</v>
      </c>
      <c r="E35" s="29">
        <v>152.688714</v>
      </c>
      <c r="F35" s="29">
        <v>160.70602500000001</v>
      </c>
      <c r="G35" s="29"/>
      <c r="H35" s="29"/>
      <c r="I35" s="29"/>
      <c r="J35" s="29"/>
      <c r="K35" s="29"/>
      <c r="L35" s="29"/>
      <c r="M35" s="29"/>
      <c r="N35" s="29"/>
      <c r="O35" s="29">
        <v>151.208763</v>
      </c>
      <c r="P35" s="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4"/>
      <c r="AC35" s="24"/>
      <c r="AD35" s="24"/>
    </row>
    <row r="36" spans="2:30" s="23" customFormat="1" ht="16.5" customHeight="1">
      <c r="B36" s="20" t="s">
        <v>8</v>
      </c>
      <c r="C36" s="29">
        <v>101.54725000000001</v>
      </c>
      <c r="D36" s="29">
        <v>100.102244</v>
      </c>
      <c r="E36" s="29">
        <v>113.65266099999999</v>
      </c>
      <c r="F36" s="29">
        <v>127.91136299999999</v>
      </c>
      <c r="G36" s="29"/>
      <c r="H36" s="29"/>
      <c r="I36" s="29"/>
      <c r="J36" s="29"/>
      <c r="K36" s="29"/>
      <c r="L36" s="29"/>
      <c r="M36" s="29"/>
      <c r="N36" s="29"/>
      <c r="O36" s="29">
        <v>110.916484</v>
      </c>
      <c r="P36" s="5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4"/>
    </row>
    <row r="37" spans="2:30" s="23" customFormat="1" ht="6" customHeight="1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5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</row>
    <row r="38" spans="2:30" s="23" customFormat="1" ht="6" customHeight="1">
      <c r="C38" s="26"/>
      <c r="D38" s="26"/>
      <c r="E38" s="26"/>
      <c r="F38" s="26"/>
      <c r="G38" s="26"/>
      <c r="H38" s="26"/>
      <c r="I38" s="26"/>
      <c r="J38" s="24"/>
      <c r="K38" s="24"/>
      <c r="L38" s="24"/>
      <c r="M38" s="24"/>
      <c r="N38" s="24"/>
      <c r="O38" s="24"/>
      <c r="P38" s="5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2:30" s="23" customFormat="1" ht="16.5" customHeight="1">
      <c r="B39" s="27" t="s">
        <v>93</v>
      </c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5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2:30" s="23" customFormat="1" ht="16.5" customHeight="1">
      <c r="B40" s="28" t="s">
        <v>9</v>
      </c>
      <c r="C40" s="51">
        <v>3.1329382387</v>
      </c>
      <c r="D40" s="51">
        <v>3.8851254952000001</v>
      </c>
      <c r="E40" s="51">
        <v>1.1220763074</v>
      </c>
      <c r="F40" s="51">
        <v>-0.25464986449999999</v>
      </c>
      <c r="G40" s="51"/>
      <c r="H40" s="51"/>
      <c r="I40" s="51"/>
      <c r="J40" s="51"/>
      <c r="K40" s="51"/>
      <c r="L40" s="51"/>
      <c r="M40" s="51"/>
      <c r="N40" s="51"/>
      <c r="O40" s="51">
        <v>1.9439671325000001</v>
      </c>
      <c r="P40" s="5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2:30" s="23" customFormat="1" ht="16.5" customHeight="1">
      <c r="B41" s="28" t="s">
        <v>10</v>
      </c>
      <c r="C41" s="61">
        <v>1.8794000000000002E-2</v>
      </c>
      <c r="D41" s="61">
        <v>2.9583000000000002E-2</v>
      </c>
      <c r="E41" s="61">
        <v>1.4612E-2</v>
      </c>
      <c r="F41" s="61">
        <v>2.2626E-2</v>
      </c>
      <c r="G41" s="61"/>
      <c r="H41" s="61"/>
      <c r="I41" s="61"/>
      <c r="J41" s="61"/>
      <c r="K41" s="61"/>
      <c r="L41" s="61"/>
      <c r="M41" s="61"/>
      <c r="N41" s="61"/>
      <c r="O41" s="61">
        <v>1.9917000000000001E-2</v>
      </c>
      <c r="P41" s="5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2:30" s="23" customFormat="1" ht="16.5" customHeight="1">
      <c r="B42" s="28" t="s">
        <v>11</v>
      </c>
      <c r="C42" s="61">
        <v>6.7214999999999997E-2</v>
      </c>
      <c r="D42" s="61">
        <v>8.9851E-2</v>
      </c>
      <c r="E42" s="61">
        <v>3.0141000000000001E-2</v>
      </c>
      <c r="F42" s="61">
        <v>1.9365E-2</v>
      </c>
      <c r="G42" s="61"/>
      <c r="H42" s="61"/>
      <c r="I42" s="61"/>
      <c r="J42" s="61"/>
      <c r="K42" s="61"/>
      <c r="L42" s="61"/>
      <c r="M42" s="61"/>
      <c r="N42" s="61"/>
      <c r="O42" s="61">
        <v>4.7682000000000002E-2</v>
      </c>
      <c r="P42" s="5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2:30" s="23" customFormat="1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1" t="s">
        <v>96</v>
      </c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2:30">
      <c r="O44" s="16"/>
    </row>
    <row r="45" spans="2:30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6" spans="2:30" s="23" customFormat="1" ht="48" customHeight="1">
      <c r="B46" s="17" t="s">
        <v>60</v>
      </c>
      <c r="C46" s="18">
        <v>46023</v>
      </c>
      <c r="D46" s="18">
        <v>46054</v>
      </c>
      <c r="E46" s="18">
        <v>46082</v>
      </c>
      <c r="F46" s="18">
        <v>46113</v>
      </c>
      <c r="G46" s="18">
        <v>46143</v>
      </c>
      <c r="H46" s="18">
        <v>46174</v>
      </c>
      <c r="I46" s="18">
        <v>46204</v>
      </c>
      <c r="J46" s="18">
        <v>46235</v>
      </c>
      <c r="K46" s="18">
        <v>46266</v>
      </c>
      <c r="L46" s="18">
        <v>46296</v>
      </c>
      <c r="M46" s="18">
        <v>46327</v>
      </c>
      <c r="N46" s="18">
        <v>46357</v>
      </c>
      <c r="O46" s="19" t="s">
        <v>5</v>
      </c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</row>
    <row r="47" spans="2:30" s="23" customFormat="1" ht="16.5" customHeight="1">
      <c r="B47" s="20" t="s">
        <v>6</v>
      </c>
      <c r="C47" s="52">
        <v>0.68497063688500004</v>
      </c>
      <c r="D47" s="52">
        <v>0.66931057743099998</v>
      </c>
      <c r="E47" s="52">
        <v>0.72635689289799998</v>
      </c>
      <c r="F47" s="52">
        <v>0.78073650082599999</v>
      </c>
      <c r="G47" s="52"/>
      <c r="H47" s="52"/>
      <c r="I47" s="52"/>
      <c r="J47" s="52"/>
      <c r="K47" s="52"/>
      <c r="L47" s="52"/>
      <c r="M47" s="52"/>
      <c r="N47" s="52"/>
      <c r="O47" s="52">
        <v>0.71640767994900001</v>
      </c>
      <c r="P47" s="5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2:30" s="23" customFormat="1" ht="16.5" customHeight="1">
      <c r="B48" s="20" t="s">
        <v>7</v>
      </c>
      <c r="C48" s="29">
        <v>308.77093600000001</v>
      </c>
      <c r="D48" s="29">
        <v>265.43170900000001</v>
      </c>
      <c r="E48" s="29">
        <v>296.29926999999998</v>
      </c>
      <c r="F48" s="29">
        <v>315.35625099999999</v>
      </c>
      <c r="G48" s="29"/>
      <c r="H48" s="29"/>
      <c r="I48" s="29"/>
      <c r="J48" s="29"/>
      <c r="K48" s="29"/>
      <c r="L48" s="29"/>
      <c r="M48" s="29"/>
      <c r="N48" s="29"/>
      <c r="O48" s="29">
        <v>298.05013400000001</v>
      </c>
      <c r="P48" s="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4"/>
      <c r="AC48" s="24"/>
      <c r="AD48" s="24"/>
    </row>
    <row r="49" spans="2:30" s="23" customFormat="1" ht="16.5" customHeight="1">
      <c r="B49" s="20" t="s">
        <v>8</v>
      </c>
      <c r="C49" s="29">
        <v>211.49902399999999</v>
      </c>
      <c r="D49" s="29">
        <v>177.65625</v>
      </c>
      <c r="E49" s="29">
        <v>215.21901700000001</v>
      </c>
      <c r="F49" s="29">
        <v>246.21013600000001</v>
      </c>
      <c r="G49" s="29"/>
      <c r="H49" s="29"/>
      <c r="I49" s="29"/>
      <c r="J49" s="29"/>
      <c r="K49" s="29"/>
      <c r="L49" s="29"/>
      <c r="M49" s="29"/>
      <c r="N49" s="29"/>
      <c r="O49" s="29">
        <v>213.52540500000001</v>
      </c>
      <c r="P49" s="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4"/>
    </row>
    <row r="50" spans="2:30" s="23" customFormat="1" ht="6" customHeight="1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5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2:30" s="23" customFormat="1" ht="6" customHeight="1">
      <c r="C51" s="26"/>
      <c r="D51" s="26"/>
      <c r="E51" s="26"/>
      <c r="F51" s="26"/>
      <c r="G51" s="26"/>
      <c r="H51" s="26"/>
      <c r="I51" s="26"/>
      <c r="J51" s="24"/>
      <c r="K51" s="24"/>
      <c r="L51" s="24"/>
      <c r="M51" s="24"/>
      <c r="N51" s="24"/>
      <c r="O51" s="24"/>
      <c r="P51" s="5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</row>
    <row r="52" spans="2:30" s="23" customFormat="1" ht="16.5" customHeight="1">
      <c r="B52" s="27" t="s">
        <v>93</v>
      </c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5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2:30" s="23" customFormat="1" ht="16.5" customHeight="1">
      <c r="B53" s="28" t="s">
        <v>9</v>
      </c>
      <c r="C53" s="51">
        <v>4.5781712497999996</v>
      </c>
      <c r="D53" s="51">
        <v>4.2758647923000002</v>
      </c>
      <c r="E53" s="51">
        <v>0.47610956100000001</v>
      </c>
      <c r="F53" s="51">
        <v>-0.42250101509999999</v>
      </c>
      <c r="G53" s="51"/>
      <c r="H53" s="51"/>
      <c r="I53" s="51"/>
      <c r="J53" s="51"/>
      <c r="K53" s="51"/>
      <c r="L53" s="51"/>
      <c r="M53" s="51"/>
      <c r="N53" s="51"/>
      <c r="O53" s="51">
        <v>2.1808500948999998</v>
      </c>
      <c r="P53" s="5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</row>
    <row r="54" spans="2:30" s="23" customFormat="1" ht="16.5" customHeight="1">
      <c r="B54" s="28" t="s">
        <v>10</v>
      </c>
      <c r="C54" s="52">
        <v>2.7886999999999999E-2</v>
      </c>
      <c r="D54" s="52">
        <v>8.9859999999999992E-3</v>
      </c>
      <c r="E54" s="52">
        <v>2.1742000000000001E-2</v>
      </c>
      <c r="F54" s="52">
        <v>2.8739999999999998E-3</v>
      </c>
      <c r="G54" s="52"/>
      <c r="H54" s="52"/>
      <c r="I54" s="52"/>
      <c r="J54" s="52"/>
      <c r="K54" s="52"/>
      <c r="L54" s="52"/>
      <c r="M54" s="52"/>
      <c r="N54" s="52"/>
      <c r="O54" s="52">
        <v>1.4174000000000001E-2</v>
      </c>
      <c r="P54" s="5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</row>
    <row r="55" spans="2:30" s="23" customFormat="1" ht="16.5" customHeight="1">
      <c r="B55" s="28" t="s">
        <v>11</v>
      </c>
      <c r="C55" s="52">
        <v>0.101509</v>
      </c>
      <c r="D55" s="52">
        <v>7.7842999999999996E-2</v>
      </c>
      <c r="E55" s="52">
        <v>2.8483999999999999E-2</v>
      </c>
      <c r="F55" s="52">
        <v>-2.5219999999999999E-3</v>
      </c>
      <c r="G55" s="52"/>
      <c r="H55" s="52"/>
      <c r="I55" s="52"/>
      <c r="J55" s="52"/>
      <c r="K55" s="52"/>
      <c r="L55" s="52"/>
      <c r="M55" s="52"/>
      <c r="N55" s="52"/>
      <c r="O55" s="52">
        <v>4.6016000000000001E-2</v>
      </c>
      <c r="P55" s="5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</row>
    <row r="56" spans="2:30" s="23" customFormat="1"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1" t="s">
        <v>96</v>
      </c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2:30"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67"/>
    </row>
    <row r="58" spans="2:30"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23"/>
    </row>
    <row r="59" spans="2:30" s="23" customFormat="1" ht="48" customHeight="1">
      <c r="B59" s="17" t="s">
        <v>0</v>
      </c>
      <c r="C59" s="18">
        <v>46023</v>
      </c>
      <c r="D59" s="18">
        <v>46054</v>
      </c>
      <c r="E59" s="18">
        <v>46082</v>
      </c>
      <c r="F59" s="18">
        <v>46113</v>
      </c>
      <c r="G59" s="18">
        <v>46143</v>
      </c>
      <c r="H59" s="18">
        <v>46174</v>
      </c>
      <c r="I59" s="18">
        <v>46204</v>
      </c>
      <c r="J59" s="18">
        <v>46235</v>
      </c>
      <c r="K59" s="18">
        <v>46266</v>
      </c>
      <c r="L59" s="18">
        <v>46296</v>
      </c>
      <c r="M59" s="18">
        <v>46327</v>
      </c>
      <c r="N59" s="18">
        <v>46357</v>
      </c>
      <c r="O59" s="19" t="s">
        <v>5</v>
      </c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2:30" s="23" customFormat="1" ht="16.5" customHeight="1">
      <c r="B60" s="20" t="s">
        <v>6</v>
      </c>
      <c r="C60" s="52">
        <v>0.66981132467799998</v>
      </c>
      <c r="D60" s="52">
        <v>0.68051096635899999</v>
      </c>
      <c r="E60" s="52">
        <v>0.730929028373</v>
      </c>
      <c r="F60" s="52">
        <v>0.78261656074599995</v>
      </c>
      <c r="G60" s="52"/>
      <c r="H60" s="52"/>
      <c r="I60" s="52"/>
      <c r="J60" s="52"/>
      <c r="K60" s="52"/>
      <c r="L60" s="52"/>
      <c r="M60" s="52"/>
      <c r="N60" s="52"/>
      <c r="O60" s="52">
        <v>0.71621135433600003</v>
      </c>
      <c r="P60" s="5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2:30" s="23" customFormat="1" ht="16.5" customHeight="1">
      <c r="B61" s="20" t="s">
        <v>7</v>
      </c>
      <c r="C61" s="29">
        <v>163.12275600000001</v>
      </c>
      <c r="D61" s="29">
        <v>147.72302999999999</v>
      </c>
      <c r="E61" s="29">
        <v>163.40213399999999</v>
      </c>
      <c r="F61" s="29">
        <v>172.36544900000001</v>
      </c>
      <c r="G61" s="29"/>
      <c r="H61" s="29"/>
      <c r="I61" s="29"/>
      <c r="J61" s="29"/>
      <c r="K61" s="29"/>
      <c r="L61" s="29"/>
      <c r="M61" s="29"/>
      <c r="N61" s="29"/>
      <c r="O61" s="29">
        <v>162.30186900000001</v>
      </c>
      <c r="P61" s="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4"/>
      <c r="AC61" s="24"/>
      <c r="AD61" s="24"/>
    </row>
    <row r="62" spans="2:30" s="23" customFormat="1" ht="16.5" customHeight="1">
      <c r="B62" s="20" t="s">
        <v>8</v>
      </c>
      <c r="C62" s="29">
        <v>109.26146900000001</v>
      </c>
      <c r="D62" s="29">
        <v>100.527141</v>
      </c>
      <c r="E62" s="29">
        <v>119.435363</v>
      </c>
      <c r="F62" s="29">
        <v>134.89605499999999</v>
      </c>
      <c r="G62" s="29"/>
      <c r="H62" s="29"/>
      <c r="I62" s="29"/>
      <c r="J62" s="29"/>
      <c r="K62" s="29"/>
      <c r="L62" s="29"/>
      <c r="M62" s="29"/>
      <c r="N62" s="29"/>
      <c r="O62" s="29">
        <v>116.242442</v>
      </c>
      <c r="P62" s="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4"/>
    </row>
    <row r="63" spans="2:30" s="23" customFormat="1" ht="6" customHeight="1"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5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</row>
    <row r="64" spans="2:30" s="23" customFormat="1" ht="6" customHeight="1">
      <c r="C64" s="26"/>
      <c r="D64" s="26"/>
      <c r="E64" s="26"/>
      <c r="F64" s="26"/>
      <c r="G64" s="26"/>
      <c r="H64" s="26"/>
      <c r="I64" s="26"/>
      <c r="J64" s="24"/>
      <c r="K64" s="24"/>
      <c r="L64" s="24"/>
      <c r="M64" s="24"/>
      <c r="N64" s="24"/>
      <c r="O64" s="24"/>
      <c r="P64" s="5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28" s="23" customFormat="1" ht="16.5" customHeight="1">
      <c r="B65" s="27" t="s">
        <v>93</v>
      </c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5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</row>
    <row r="66" spans="1:28" s="23" customFormat="1" ht="16.5" customHeight="1">
      <c r="B66" s="28" t="s">
        <v>9</v>
      </c>
      <c r="C66" s="51">
        <v>3.4827367772</v>
      </c>
      <c r="D66" s="51">
        <v>3.1582941857</v>
      </c>
      <c r="E66" s="51">
        <v>1.0345877851</v>
      </c>
      <c r="F66" s="51">
        <v>-0.7756609767</v>
      </c>
      <c r="G66" s="51"/>
      <c r="H66" s="51"/>
      <c r="I66" s="51"/>
      <c r="J66" s="51"/>
      <c r="K66" s="51"/>
      <c r="L66" s="51"/>
      <c r="M66" s="51"/>
      <c r="N66" s="51"/>
      <c r="O66" s="51">
        <v>1.7142236477999999</v>
      </c>
      <c r="P66" s="5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</row>
    <row r="67" spans="1:28" s="23" customFormat="1" ht="16.5" customHeight="1">
      <c r="B67" s="28" t="s">
        <v>10</v>
      </c>
      <c r="C67" s="52">
        <v>2.5568E-2</v>
      </c>
      <c r="D67" s="52">
        <v>2.8528000000000001E-2</v>
      </c>
      <c r="E67" s="52">
        <v>1.7718000000000001E-2</v>
      </c>
      <c r="F67" s="52">
        <v>1.5487000000000001E-2</v>
      </c>
      <c r="G67" s="52"/>
      <c r="H67" s="52"/>
      <c r="I67" s="52"/>
      <c r="J67" s="52"/>
      <c r="K67" s="52"/>
      <c r="L67" s="52"/>
      <c r="M67" s="52"/>
      <c r="N67" s="52"/>
      <c r="O67" s="52">
        <v>2.0032000000000001E-2</v>
      </c>
      <c r="P67" s="5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1:28" s="23" customFormat="1" ht="16.5" customHeight="1">
      <c r="B68" s="28" t="s">
        <v>11</v>
      </c>
      <c r="C68" s="52">
        <v>8.1818000000000002E-2</v>
      </c>
      <c r="D68" s="52">
        <v>7.8586000000000003E-2</v>
      </c>
      <c r="E68" s="52">
        <v>3.2329999999999998E-2</v>
      </c>
      <c r="F68" s="52">
        <v>5.5209999999999999E-3</v>
      </c>
      <c r="G68" s="52"/>
      <c r="H68" s="52"/>
      <c r="I68" s="52"/>
      <c r="J68" s="52"/>
      <c r="K68" s="52"/>
      <c r="L68" s="52"/>
      <c r="M68" s="52"/>
      <c r="N68" s="52"/>
      <c r="O68" s="52">
        <v>4.5044000000000001E-2</v>
      </c>
      <c r="P68" s="5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</row>
    <row r="69" spans="1:28" s="23" customFormat="1"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1" t="s">
        <v>96</v>
      </c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</row>
    <row r="70" spans="1:28" s="32" customFormat="1"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</row>
    <row r="72" spans="1:28" s="23" customFormat="1" ht="24.6">
      <c r="A72" s="44" t="s">
        <v>81</v>
      </c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</row>
    <row r="73" spans="1:28" ht="15">
      <c r="B73" s="68"/>
    </row>
    <row r="74" spans="1:28">
      <c r="A74" s="78"/>
      <c r="B74" s="78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8"/>
      <c r="Q74" s="79"/>
      <c r="R74" s="79"/>
      <c r="S74" s="79"/>
      <c r="T74" s="79"/>
    </row>
    <row r="75" spans="1:28" s="35" customFormat="1"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</row>
    <row r="76" spans="1:28" s="69" customFormat="1">
      <c r="C76" s="70">
        <v>45658</v>
      </c>
      <c r="D76" s="70">
        <v>45689</v>
      </c>
      <c r="E76" s="70">
        <v>45717</v>
      </c>
      <c r="F76" s="70">
        <v>45748</v>
      </c>
      <c r="G76" s="70">
        <v>45778</v>
      </c>
      <c r="H76" s="70">
        <v>45809</v>
      </c>
      <c r="I76" s="70">
        <v>45839</v>
      </c>
      <c r="J76" s="70">
        <v>45870</v>
      </c>
      <c r="K76" s="70">
        <v>45901</v>
      </c>
      <c r="L76" s="70">
        <v>45931</v>
      </c>
      <c r="M76" s="70">
        <v>45962</v>
      </c>
      <c r="N76" s="70">
        <v>45992</v>
      </c>
      <c r="O76" s="80"/>
    </row>
    <row r="77" spans="1:28" s="71" customFormat="1">
      <c r="A77" s="72"/>
      <c r="B77" s="71" t="s">
        <v>57</v>
      </c>
      <c r="C77" s="73">
        <v>-4.5479515057960107E-3</v>
      </c>
      <c r="D77" s="73">
        <v>5.05432955478331E-2</v>
      </c>
      <c r="E77" s="73">
        <v>-0.11437529915986033</v>
      </c>
      <c r="F77" s="73">
        <v>9.8077328171786604E-2</v>
      </c>
      <c r="G77" s="73">
        <v>3.1576979185784726E-2</v>
      </c>
      <c r="H77" s="73">
        <v>0.27869380007530964</v>
      </c>
      <c r="I77" s="73">
        <v>-0.2464499593097712</v>
      </c>
      <c r="J77" s="73">
        <v>-0.46102780400638399</v>
      </c>
      <c r="K77" s="73">
        <v>-1.2454586836259662E-2</v>
      </c>
      <c r="L77" s="73">
        <v>-4.3477030365955849E-2</v>
      </c>
      <c r="M77" s="73">
        <v>4.1604927316381435E-2</v>
      </c>
      <c r="N77" s="73">
        <v>0.13945904644728224</v>
      </c>
    </row>
    <row r="78" spans="1:28" s="71" customFormat="1">
      <c r="A78" s="72"/>
      <c r="B78" s="71" t="s">
        <v>58</v>
      </c>
      <c r="C78" s="73">
        <v>-8.4752067344894266E-3</v>
      </c>
      <c r="D78" s="73">
        <v>2.508132290170173E-2</v>
      </c>
      <c r="E78" s="73">
        <v>-5.7448894323233635E-2</v>
      </c>
      <c r="F78" s="73">
        <v>6.4576148697888636E-2</v>
      </c>
      <c r="G78" s="73">
        <v>5.5502623181147737E-2</v>
      </c>
      <c r="H78" s="73">
        <v>0.30871036013805364</v>
      </c>
      <c r="I78" s="73">
        <v>-0.16580480242022555</v>
      </c>
      <c r="J78" s="73">
        <v>-0.45348239475520791</v>
      </c>
      <c r="K78" s="73">
        <v>-1.6631877094614111E-2</v>
      </c>
      <c r="L78" s="73">
        <v>-2.845384411973173E-2</v>
      </c>
      <c r="M78" s="73">
        <v>2.7854196840958023E-2</v>
      </c>
      <c r="N78" s="73">
        <v>6.5498133910450562E-2</v>
      </c>
    </row>
    <row r="79" spans="1:28" s="71" customFormat="1">
      <c r="A79" s="72"/>
      <c r="B79" s="71" t="s">
        <v>59</v>
      </c>
      <c r="C79" s="73">
        <v>2.5746089373875236E-2</v>
      </c>
      <c r="D79" s="73">
        <v>2.4683133616776098E-2</v>
      </c>
      <c r="E79" s="73">
        <v>-4.0197630725286926E-2</v>
      </c>
      <c r="F79" s="73">
        <v>5.2095897261046575E-2</v>
      </c>
      <c r="G79" s="73">
        <v>4.8748580722461687E-2</v>
      </c>
      <c r="H79" s="73">
        <v>0.29019431457386613</v>
      </c>
      <c r="I79" s="73">
        <v>-8.5338384125361877E-2</v>
      </c>
      <c r="J79" s="73">
        <v>-0.39702190616522848</v>
      </c>
      <c r="K79" s="73">
        <v>3.5782100016965579E-2</v>
      </c>
      <c r="L79" s="73">
        <v>9.6343330873440713E-3</v>
      </c>
      <c r="M79" s="73">
        <v>2.1000670448976466E-2</v>
      </c>
      <c r="N79" s="73">
        <v>9.1751912062309149E-2</v>
      </c>
    </row>
    <row r="80" spans="1:28" s="69" customFormat="1">
      <c r="A80" s="74"/>
      <c r="B80" s="71" t="s">
        <v>60</v>
      </c>
      <c r="C80" s="73">
        <v>0.14052569094086942</v>
      </c>
      <c r="D80" s="73">
        <v>4.9811931914121921E-2</v>
      </c>
      <c r="E80" s="73">
        <v>1.434145493964345E-2</v>
      </c>
      <c r="F80" s="73">
        <v>0.13533938230291298</v>
      </c>
      <c r="G80" s="73">
        <v>8.8533979166202981E-2</v>
      </c>
      <c r="H80" s="73">
        <v>0.31790412078492669</v>
      </c>
      <c r="I80" s="73">
        <v>-7.0679577325666099E-2</v>
      </c>
      <c r="J80" s="73">
        <v>-0.32825876806237475</v>
      </c>
      <c r="K80" s="73">
        <v>8.4190365622882846E-2</v>
      </c>
      <c r="L80" s="73">
        <v>7.4282909530158925E-2</v>
      </c>
      <c r="M80" s="73">
        <v>6.5943118048690019E-2</v>
      </c>
      <c r="N80" s="73">
        <v>0.10197045112839964</v>
      </c>
    </row>
    <row r="81" spans="1:28" s="35" customFormat="1"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s="36"/>
    </row>
    <row r="82" spans="1:28" s="35" customFormat="1"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</row>
    <row r="83" spans="1:28" s="35" customFormat="1"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</row>
    <row r="84" spans="1:28" s="35" customFormat="1"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</row>
    <row r="85" spans="1:28">
      <c r="A85" s="78"/>
      <c r="B85" s="78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8"/>
      <c r="P85" s="78"/>
      <c r="Q85" s="79"/>
      <c r="R85" s="79"/>
      <c r="S85" s="79"/>
      <c r="T85" s="79"/>
    </row>
    <row r="86" spans="1:28">
      <c r="A86" s="78"/>
      <c r="B86" s="78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8"/>
      <c r="P86" s="78"/>
      <c r="Q86" s="79"/>
      <c r="R86" s="79"/>
      <c r="S86" s="79"/>
      <c r="T86" s="79"/>
    </row>
    <row r="87" spans="1:28">
      <c r="A87" s="78"/>
      <c r="B87" s="78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8"/>
      <c r="Q87" s="79"/>
      <c r="R87" s="79"/>
      <c r="S87" s="79"/>
      <c r="T87" s="79"/>
    </row>
    <row r="88" spans="1:28">
      <c r="A88" s="78"/>
      <c r="B88" s="78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8"/>
      <c r="Q88" s="79"/>
      <c r="R88" s="79"/>
      <c r="S88" s="79"/>
      <c r="T88" s="79"/>
    </row>
    <row r="89" spans="1:28">
      <c r="A89" s="78"/>
      <c r="B89" s="78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8"/>
      <c r="Q89" s="79"/>
      <c r="R89" s="79"/>
      <c r="S89" s="79"/>
      <c r="T89" s="79"/>
    </row>
    <row r="95" spans="1:28">
      <c r="B95" s="25"/>
    </row>
    <row r="96" spans="1:28">
      <c r="N96" s="76"/>
      <c r="O96" s="76" t="s">
        <v>96</v>
      </c>
    </row>
    <row r="98" spans="2:2">
      <c r="B98" s="77" t="s">
        <v>83</v>
      </c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41" orientation="portrait" horizontalDpi="4294967292" verticalDpi="4294967292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2B6FA-DDA3-4F9D-92B3-4A9C3720D365}">
  <sheetPr>
    <tabColor rgb="FF1B4395"/>
  </sheetPr>
  <dimension ref="A1:AD212"/>
  <sheetViews>
    <sheetView view="pageBreakPreview" topLeftCell="A152" zoomScale="70" zoomScaleNormal="85" zoomScaleSheetLayoutView="70" workbookViewId="0">
      <selection activeCell="N184" sqref="N184"/>
    </sheetView>
  </sheetViews>
  <sheetFormatPr baseColWidth="10" defaultColWidth="10.77734375" defaultRowHeight="13.2"/>
  <cols>
    <col min="1" max="1" width="1.5546875" style="23" customWidth="1"/>
    <col min="2" max="2" width="35.21875" style="23" customWidth="1"/>
    <col min="3" max="4" width="8.44140625" style="24" customWidth="1"/>
    <col min="5" max="5" width="16" style="24" customWidth="1"/>
    <col min="6" max="7" width="8.44140625" style="24" customWidth="1"/>
    <col min="8" max="9" width="9.21875" style="24" bestFit="1" customWidth="1"/>
    <col min="10" max="13" width="8.44140625" style="24" customWidth="1"/>
    <col min="14" max="14" width="92.5546875" style="24" customWidth="1"/>
    <col min="15" max="15" width="70.77734375" style="24" customWidth="1"/>
    <col min="16" max="16" width="9.77734375" style="23" customWidth="1"/>
    <col min="17" max="28" width="10" style="24" customWidth="1"/>
    <col min="29" max="256" width="10.77734375" style="23"/>
    <col min="257" max="257" width="1.5546875" style="23" customWidth="1"/>
    <col min="258" max="258" width="35.21875" style="23" customWidth="1"/>
    <col min="259" max="270" width="8.44140625" style="23" customWidth="1"/>
    <col min="271" max="271" width="15.44140625" style="23" customWidth="1"/>
    <col min="272" max="272" width="1.5546875" style="23" customWidth="1"/>
    <col min="273" max="284" width="10" style="23" customWidth="1"/>
    <col min="285" max="512" width="10.77734375" style="23"/>
    <col min="513" max="513" width="1.5546875" style="23" customWidth="1"/>
    <col min="514" max="514" width="35.21875" style="23" customWidth="1"/>
    <col min="515" max="526" width="8.44140625" style="23" customWidth="1"/>
    <col min="527" max="527" width="15.44140625" style="23" customWidth="1"/>
    <col min="528" max="528" width="1.5546875" style="23" customWidth="1"/>
    <col min="529" max="540" width="10" style="23" customWidth="1"/>
    <col min="541" max="768" width="10.77734375" style="23"/>
    <col min="769" max="769" width="1.5546875" style="23" customWidth="1"/>
    <col min="770" max="770" width="35.21875" style="23" customWidth="1"/>
    <col min="771" max="782" width="8.44140625" style="23" customWidth="1"/>
    <col min="783" max="783" width="15.44140625" style="23" customWidth="1"/>
    <col min="784" max="784" width="1.5546875" style="23" customWidth="1"/>
    <col min="785" max="796" width="10" style="23" customWidth="1"/>
    <col min="797" max="1024" width="10.77734375" style="23"/>
    <col min="1025" max="1025" width="1.5546875" style="23" customWidth="1"/>
    <col min="1026" max="1026" width="35.21875" style="23" customWidth="1"/>
    <col min="1027" max="1038" width="8.44140625" style="23" customWidth="1"/>
    <col min="1039" max="1039" width="15.44140625" style="23" customWidth="1"/>
    <col min="1040" max="1040" width="1.5546875" style="23" customWidth="1"/>
    <col min="1041" max="1052" width="10" style="23" customWidth="1"/>
    <col min="1053" max="1280" width="10.77734375" style="23"/>
    <col min="1281" max="1281" width="1.5546875" style="23" customWidth="1"/>
    <col min="1282" max="1282" width="35.21875" style="23" customWidth="1"/>
    <col min="1283" max="1294" width="8.44140625" style="23" customWidth="1"/>
    <col min="1295" max="1295" width="15.44140625" style="23" customWidth="1"/>
    <col min="1296" max="1296" width="1.5546875" style="23" customWidth="1"/>
    <col min="1297" max="1308" width="10" style="23" customWidth="1"/>
    <col min="1309" max="1536" width="10.77734375" style="23"/>
    <col min="1537" max="1537" width="1.5546875" style="23" customWidth="1"/>
    <col min="1538" max="1538" width="35.21875" style="23" customWidth="1"/>
    <col min="1539" max="1550" width="8.44140625" style="23" customWidth="1"/>
    <col min="1551" max="1551" width="15.44140625" style="23" customWidth="1"/>
    <col min="1552" max="1552" width="1.5546875" style="23" customWidth="1"/>
    <col min="1553" max="1564" width="10" style="23" customWidth="1"/>
    <col min="1565" max="1792" width="10.77734375" style="23"/>
    <col min="1793" max="1793" width="1.5546875" style="23" customWidth="1"/>
    <col min="1794" max="1794" width="35.21875" style="23" customWidth="1"/>
    <col min="1795" max="1806" width="8.44140625" style="23" customWidth="1"/>
    <col min="1807" max="1807" width="15.44140625" style="23" customWidth="1"/>
    <col min="1808" max="1808" width="1.5546875" style="23" customWidth="1"/>
    <col min="1809" max="1820" width="10" style="23" customWidth="1"/>
    <col min="1821" max="2048" width="10.77734375" style="23"/>
    <col min="2049" max="2049" width="1.5546875" style="23" customWidth="1"/>
    <col min="2050" max="2050" width="35.21875" style="23" customWidth="1"/>
    <col min="2051" max="2062" width="8.44140625" style="23" customWidth="1"/>
    <col min="2063" max="2063" width="15.44140625" style="23" customWidth="1"/>
    <col min="2064" max="2064" width="1.5546875" style="23" customWidth="1"/>
    <col min="2065" max="2076" width="10" style="23" customWidth="1"/>
    <col min="2077" max="2304" width="10.77734375" style="23"/>
    <col min="2305" max="2305" width="1.5546875" style="23" customWidth="1"/>
    <col min="2306" max="2306" width="35.21875" style="23" customWidth="1"/>
    <col min="2307" max="2318" width="8.44140625" style="23" customWidth="1"/>
    <col min="2319" max="2319" width="15.44140625" style="23" customWidth="1"/>
    <col min="2320" max="2320" width="1.5546875" style="23" customWidth="1"/>
    <col min="2321" max="2332" width="10" style="23" customWidth="1"/>
    <col min="2333" max="2560" width="10.77734375" style="23"/>
    <col min="2561" max="2561" width="1.5546875" style="23" customWidth="1"/>
    <col min="2562" max="2562" width="35.21875" style="23" customWidth="1"/>
    <col min="2563" max="2574" width="8.44140625" style="23" customWidth="1"/>
    <col min="2575" max="2575" width="15.44140625" style="23" customWidth="1"/>
    <col min="2576" max="2576" width="1.5546875" style="23" customWidth="1"/>
    <col min="2577" max="2588" width="10" style="23" customWidth="1"/>
    <col min="2589" max="2816" width="10.77734375" style="23"/>
    <col min="2817" max="2817" width="1.5546875" style="23" customWidth="1"/>
    <col min="2818" max="2818" width="35.21875" style="23" customWidth="1"/>
    <col min="2819" max="2830" width="8.44140625" style="23" customWidth="1"/>
    <col min="2831" max="2831" width="15.44140625" style="23" customWidth="1"/>
    <col min="2832" max="2832" width="1.5546875" style="23" customWidth="1"/>
    <col min="2833" max="2844" width="10" style="23" customWidth="1"/>
    <col min="2845" max="3072" width="10.77734375" style="23"/>
    <col min="3073" max="3073" width="1.5546875" style="23" customWidth="1"/>
    <col min="3074" max="3074" width="35.21875" style="23" customWidth="1"/>
    <col min="3075" max="3086" width="8.44140625" style="23" customWidth="1"/>
    <col min="3087" max="3087" width="15.44140625" style="23" customWidth="1"/>
    <col min="3088" max="3088" width="1.5546875" style="23" customWidth="1"/>
    <col min="3089" max="3100" width="10" style="23" customWidth="1"/>
    <col min="3101" max="3328" width="10.77734375" style="23"/>
    <col min="3329" max="3329" width="1.5546875" style="23" customWidth="1"/>
    <col min="3330" max="3330" width="35.21875" style="23" customWidth="1"/>
    <col min="3331" max="3342" width="8.44140625" style="23" customWidth="1"/>
    <col min="3343" max="3343" width="15.44140625" style="23" customWidth="1"/>
    <col min="3344" max="3344" width="1.5546875" style="23" customWidth="1"/>
    <col min="3345" max="3356" width="10" style="23" customWidth="1"/>
    <col min="3357" max="3584" width="10.77734375" style="23"/>
    <col min="3585" max="3585" width="1.5546875" style="23" customWidth="1"/>
    <col min="3586" max="3586" width="35.21875" style="23" customWidth="1"/>
    <col min="3587" max="3598" width="8.44140625" style="23" customWidth="1"/>
    <col min="3599" max="3599" width="15.44140625" style="23" customWidth="1"/>
    <col min="3600" max="3600" width="1.5546875" style="23" customWidth="1"/>
    <col min="3601" max="3612" width="10" style="23" customWidth="1"/>
    <col min="3613" max="3840" width="10.77734375" style="23"/>
    <col min="3841" max="3841" width="1.5546875" style="23" customWidth="1"/>
    <col min="3842" max="3842" width="35.21875" style="23" customWidth="1"/>
    <col min="3843" max="3854" width="8.44140625" style="23" customWidth="1"/>
    <col min="3855" max="3855" width="15.44140625" style="23" customWidth="1"/>
    <col min="3856" max="3856" width="1.5546875" style="23" customWidth="1"/>
    <col min="3857" max="3868" width="10" style="23" customWidth="1"/>
    <col min="3869" max="4096" width="10.77734375" style="23"/>
    <col min="4097" max="4097" width="1.5546875" style="23" customWidth="1"/>
    <col min="4098" max="4098" width="35.21875" style="23" customWidth="1"/>
    <col min="4099" max="4110" width="8.44140625" style="23" customWidth="1"/>
    <col min="4111" max="4111" width="15.44140625" style="23" customWidth="1"/>
    <col min="4112" max="4112" width="1.5546875" style="23" customWidth="1"/>
    <col min="4113" max="4124" width="10" style="23" customWidth="1"/>
    <col min="4125" max="4352" width="10.77734375" style="23"/>
    <col min="4353" max="4353" width="1.5546875" style="23" customWidth="1"/>
    <col min="4354" max="4354" width="35.21875" style="23" customWidth="1"/>
    <col min="4355" max="4366" width="8.44140625" style="23" customWidth="1"/>
    <col min="4367" max="4367" width="15.44140625" style="23" customWidth="1"/>
    <col min="4368" max="4368" width="1.5546875" style="23" customWidth="1"/>
    <col min="4369" max="4380" width="10" style="23" customWidth="1"/>
    <col min="4381" max="4608" width="10.77734375" style="23"/>
    <col min="4609" max="4609" width="1.5546875" style="23" customWidth="1"/>
    <col min="4610" max="4610" width="35.21875" style="23" customWidth="1"/>
    <col min="4611" max="4622" width="8.44140625" style="23" customWidth="1"/>
    <col min="4623" max="4623" width="15.44140625" style="23" customWidth="1"/>
    <col min="4624" max="4624" width="1.5546875" style="23" customWidth="1"/>
    <col min="4625" max="4636" width="10" style="23" customWidth="1"/>
    <col min="4637" max="4864" width="10.77734375" style="23"/>
    <col min="4865" max="4865" width="1.5546875" style="23" customWidth="1"/>
    <col min="4866" max="4866" width="35.21875" style="23" customWidth="1"/>
    <col min="4867" max="4878" width="8.44140625" style="23" customWidth="1"/>
    <col min="4879" max="4879" width="15.44140625" style="23" customWidth="1"/>
    <col min="4880" max="4880" width="1.5546875" style="23" customWidth="1"/>
    <col min="4881" max="4892" width="10" style="23" customWidth="1"/>
    <col min="4893" max="5120" width="10.77734375" style="23"/>
    <col min="5121" max="5121" width="1.5546875" style="23" customWidth="1"/>
    <col min="5122" max="5122" width="35.21875" style="23" customWidth="1"/>
    <col min="5123" max="5134" width="8.44140625" style="23" customWidth="1"/>
    <col min="5135" max="5135" width="15.44140625" style="23" customWidth="1"/>
    <col min="5136" max="5136" width="1.5546875" style="23" customWidth="1"/>
    <col min="5137" max="5148" width="10" style="23" customWidth="1"/>
    <col min="5149" max="5376" width="10.77734375" style="23"/>
    <col min="5377" max="5377" width="1.5546875" style="23" customWidth="1"/>
    <col min="5378" max="5378" width="35.21875" style="23" customWidth="1"/>
    <col min="5379" max="5390" width="8.44140625" style="23" customWidth="1"/>
    <col min="5391" max="5391" width="15.44140625" style="23" customWidth="1"/>
    <col min="5392" max="5392" width="1.5546875" style="23" customWidth="1"/>
    <col min="5393" max="5404" width="10" style="23" customWidth="1"/>
    <col min="5405" max="5632" width="10.77734375" style="23"/>
    <col min="5633" max="5633" width="1.5546875" style="23" customWidth="1"/>
    <col min="5634" max="5634" width="35.21875" style="23" customWidth="1"/>
    <col min="5635" max="5646" width="8.44140625" style="23" customWidth="1"/>
    <col min="5647" max="5647" width="15.44140625" style="23" customWidth="1"/>
    <col min="5648" max="5648" width="1.5546875" style="23" customWidth="1"/>
    <col min="5649" max="5660" width="10" style="23" customWidth="1"/>
    <col min="5661" max="5888" width="10.77734375" style="23"/>
    <col min="5889" max="5889" width="1.5546875" style="23" customWidth="1"/>
    <col min="5890" max="5890" width="35.21875" style="23" customWidth="1"/>
    <col min="5891" max="5902" width="8.44140625" style="23" customWidth="1"/>
    <col min="5903" max="5903" width="15.44140625" style="23" customWidth="1"/>
    <col min="5904" max="5904" width="1.5546875" style="23" customWidth="1"/>
    <col min="5905" max="5916" width="10" style="23" customWidth="1"/>
    <col min="5917" max="6144" width="10.77734375" style="23"/>
    <col min="6145" max="6145" width="1.5546875" style="23" customWidth="1"/>
    <col min="6146" max="6146" width="35.21875" style="23" customWidth="1"/>
    <col min="6147" max="6158" width="8.44140625" style="23" customWidth="1"/>
    <col min="6159" max="6159" width="15.44140625" style="23" customWidth="1"/>
    <col min="6160" max="6160" width="1.5546875" style="23" customWidth="1"/>
    <col min="6161" max="6172" width="10" style="23" customWidth="1"/>
    <col min="6173" max="6400" width="10.77734375" style="23"/>
    <col min="6401" max="6401" width="1.5546875" style="23" customWidth="1"/>
    <col min="6402" max="6402" width="35.21875" style="23" customWidth="1"/>
    <col min="6403" max="6414" width="8.44140625" style="23" customWidth="1"/>
    <col min="6415" max="6415" width="15.44140625" style="23" customWidth="1"/>
    <col min="6416" max="6416" width="1.5546875" style="23" customWidth="1"/>
    <col min="6417" max="6428" width="10" style="23" customWidth="1"/>
    <col min="6429" max="6656" width="10.77734375" style="23"/>
    <col min="6657" max="6657" width="1.5546875" style="23" customWidth="1"/>
    <col min="6658" max="6658" width="35.21875" style="23" customWidth="1"/>
    <col min="6659" max="6670" width="8.44140625" style="23" customWidth="1"/>
    <col min="6671" max="6671" width="15.44140625" style="23" customWidth="1"/>
    <col min="6672" max="6672" width="1.5546875" style="23" customWidth="1"/>
    <col min="6673" max="6684" width="10" style="23" customWidth="1"/>
    <col min="6685" max="6912" width="10.77734375" style="23"/>
    <col min="6913" max="6913" width="1.5546875" style="23" customWidth="1"/>
    <col min="6914" max="6914" width="35.21875" style="23" customWidth="1"/>
    <col min="6915" max="6926" width="8.44140625" style="23" customWidth="1"/>
    <col min="6927" max="6927" width="15.44140625" style="23" customWidth="1"/>
    <col min="6928" max="6928" width="1.5546875" style="23" customWidth="1"/>
    <col min="6929" max="6940" width="10" style="23" customWidth="1"/>
    <col min="6941" max="7168" width="10.77734375" style="23"/>
    <col min="7169" max="7169" width="1.5546875" style="23" customWidth="1"/>
    <col min="7170" max="7170" width="35.21875" style="23" customWidth="1"/>
    <col min="7171" max="7182" width="8.44140625" style="23" customWidth="1"/>
    <col min="7183" max="7183" width="15.44140625" style="23" customWidth="1"/>
    <col min="7184" max="7184" width="1.5546875" style="23" customWidth="1"/>
    <col min="7185" max="7196" width="10" style="23" customWidth="1"/>
    <col min="7197" max="7424" width="10.77734375" style="23"/>
    <col min="7425" max="7425" width="1.5546875" style="23" customWidth="1"/>
    <col min="7426" max="7426" width="35.21875" style="23" customWidth="1"/>
    <col min="7427" max="7438" width="8.44140625" style="23" customWidth="1"/>
    <col min="7439" max="7439" width="15.44140625" style="23" customWidth="1"/>
    <col min="7440" max="7440" width="1.5546875" style="23" customWidth="1"/>
    <col min="7441" max="7452" width="10" style="23" customWidth="1"/>
    <col min="7453" max="7680" width="10.77734375" style="23"/>
    <col min="7681" max="7681" width="1.5546875" style="23" customWidth="1"/>
    <col min="7682" max="7682" width="35.21875" style="23" customWidth="1"/>
    <col min="7683" max="7694" width="8.44140625" style="23" customWidth="1"/>
    <col min="7695" max="7695" width="15.44140625" style="23" customWidth="1"/>
    <col min="7696" max="7696" width="1.5546875" style="23" customWidth="1"/>
    <col min="7697" max="7708" width="10" style="23" customWidth="1"/>
    <col min="7709" max="7936" width="10.77734375" style="23"/>
    <col min="7937" max="7937" width="1.5546875" style="23" customWidth="1"/>
    <col min="7938" max="7938" width="35.21875" style="23" customWidth="1"/>
    <col min="7939" max="7950" width="8.44140625" style="23" customWidth="1"/>
    <col min="7951" max="7951" width="15.44140625" style="23" customWidth="1"/>
    <col min="7952" max="7952" width="1.5546875" style="23" customWidth="1"/>
    <col min="7953" max="7964" width="10" style="23" customWidth="1"/>
    <col min="7965" max="8192" width="10.77734375" style="23"/>
    <col min="8193" max="8193" width="1.5546875" style="23" customWidth="1"/>
    <col min="8194" max="8194" width="35.21875" style="23" customWidth="1"/>
    <col min="8195" max="8206" width="8.44140625" style="23" customWidth="1"/>
    <col min="8207" max="8207" width="15.44140625" style="23" customWidth="1"/>
    <col min="8208" max="8208" width="1.5546875" style="23" customWidth="1"/>
    <col min="8209" max="8220" width="10" style="23" customWidth="1"/>
    <col min="8221" max="8448" width="10.77734375" style="23"/>
    <col min="8449" max="8449" width="1.5546875" style="23" customWidth="1"/>
    <col min="8450" max="8450" width="35.21875" style="23" customWidth="1"/>
    <col min="8451" max="8462" width="8.44140625" style="23" customWidth="1"/>
    <col min="8463" max="8463" width="15.44140625" style="23" customWidth="1"/>
    <col min="8464" max="8464" width="1.5546875" style="23" customWidth="1"/>
    <col min="8465" max="8476" width="10" style="23" customWidth="1"/>
    <col min="8477" max="8704" width="10.77734375" style="23"/>
    <col min="8705" max="8705" width="1.5546875" style="23" customWidth="1"/>
    <col min="8706" max="8706" width="35.21875" style="23" customWidth="1"/>
    <col min="8707" max="8718" width="8.44140625" style="23" customWidth="1"/>
    <col min="8719" max="8719" width="15.44140625" style="23" customWidth="1"/>
    <col min="8720" max="8720" width="1.5546875" style="23" customWidth="1"/>
    <col min="8721" max="8732" width="10" style="23" customWidth="1"/>
    <col min="8733" max="8960" width="10.77734375" style="23"/>
    <col min="8961" max="8961" width="1.5546875" style="23" customWidth="1"/>
    <col min="8962" max="8962" width="35.21875" style="23" customWidth="1"/>
    <col min="8963" max="8974" width="8.44140625" style="23" customWidth="1"/>
    <col min="8975" max="8975" width="15.44140625" style="23" customWidth="1"/>
    <col min="8976" max="8976" width="1.5546875" style="23" customWidth="1"/>
    <col min="8977" max="8988" width="10" style="23" customWidth="1"/>
    <col min="8989" max="9216" width="10.77734375" style="23"/>
    <col min="9217" max="9217" width="1.5546875" style="23" customWidth="1"/>
    <col min="9218" max="9218" width="35.21875" style="23" customWidth="1"/>
    <col min="9219" max="9230" width="8.44140625" style="23" customWidth="1"/>
    <col min="9231" max="9231" width="15.44140625" style="23" customWidth="1"/>
    <col min="9232" max="9232" width="1.5546875" style="23" customWidth="1"/>
    <col min="9233" max="9244" width="10" style="23" customWidth="1"/>
    <col min="9245" max="9472" width="10.77734375" style="23"/>
    <col min="9473" max="9473" width="1.5546875" style="23" customWidth="1"/>
    <col min="9474" max="9474" width="35.21875" style="23" customWidth="1"/>
    <col min="9475" max="9486" width="8.44140625" style="23" customWidth="1"/>
    <col min="9487" max="9487" width="15.44140625" style="23" customWidth="1"/>
    <col min="9488" max="9488" width="1.5546875" style="23" customWidth="1"/>
    <col min="9489" max="9500" width="10" style="23" customWidth="1"/>
    <col min="9501" max="9728" width="10.77734375" style="23"/>
    <col min="9729" max="9729" width="1.5546875" style="23" customWidth="1"/>
    <col min="9730" max="9730" width="35.21875" style="23" customWidth="1"/>
    <col min="9731" max="9742" width="8.44140625" style="23" customWidth="1"/>
    <col min="9743" max="9743" width="15.44140625" style="23" customWidth="1"/>
    <col min="9744" max="9744" width="1.5546875" style="23" customWidth="1"/>
    <col min="9745" max="9756" width="10" style="23" customWidth="1"/>
    <col min="9757" max="9984" width="10.77734375" style="23"/>
    <col min="9985" max="9985" width="1.5546875" style="23" customWidth="1"/>
    <col min="9986" max="9986" width="35.21875" style="23" customWidth="1"/>
    <col min="9987" max="9998" width="8.44140625" style="23" customWidth="1"/>
    <col min="9999" max="9999" width="15.44140625" style="23" customWidth="1"/>
    <col min="10000" max="10000" width="1.5546875" style="23" customWidth="1"/>
    <col min="10001" max="10012" width="10" style="23" customWidth="1"/>
    <col min="10013" max="10240" width="10.77734375" style="23"/>
    <col min="10241" max="10241" width="1.5546875" style="23" customWidth="1"/>
    <col min="10242" max="10242" width="35.21875" style="23" customWidth="1"/>
    <col min="10243" max="10254" width="8.44140625" style="23" customWidth="1"/>
    <col min="10255" max="10255" width="15.44140625" style="23" customWidth="1"/>
    <col min="10256" max="10256" width="1.5546875" style="23" customWidth="1"/>
    <col min="10257" max="10268" width="10" style="23" customWidth="1"/>
    <col min="10269" max="10496" width="10.77734375" style="23"/>
    <col min="10497" max="10497" width="1.5546875" style="23" customWidth="1"/>
    <col min="10498" max="10498" width="35.21875" style="23" customWidth="1"/>
    <col min="10499" max="10510" width="8.44140625" style="23" customWidth="1"/>
    <col min="10511" max="10511" width="15.44140625" style="23" customWidth="1"/>
    <col min="10512" max="10512" width="1.5546875" style="23" customWidth="1"/>
    <col min="10513" max="10524" width="10" style="23" customWidth="1"/>
    <col min="10525" max="10752" width="10.77734375" style="23"/>
    <col min="10753" max="10753" width="1.5546875" style="23" customWidth="1"/>
    <col min="10754" max="10754" width="35.21875" style="23" customWidth="1"/>
    <col min="10755" max="10766" width="8.44140625" style="23" customWidth="1"/>
    <col min="10767" max="10767" width="15.44140625" style="23" customWidth="1"/>
    <col min="10768" max="10768" width="1.5546875" style="23" customWidth="1"/>
    <col min="10769" max="10780" width="10" style="23" customWidth="1"/>
    <col min="10781" max="11008" width="10.77734375" style="23"/>
    <col min="11009" max="11009" width="1.5546875" style="23" customWidth="1"/>
    <col min="11010" max="11010" width="35.21875" style="23" customWidth="1"/>
    <col min="11011" max="11022" width="8.44140625" style="23" customWidth="1"/>
    <col min="11023" max="11023" width="15.44140625" style="23" customWidth="1"/>
    <col min="11024" max="11024" width="1.5546875" style="23" customWidth="1"/>
    <col min="11025" max="11036" width="10" style="23" customWidth="1"/>
    <col min="11037" max="11264" width="10.77734375" style="23"/>
    <col min="11265" max="11265" width="1.5546875" style="23" customWidth="1"/>
    <col min="11266" max="11266" width="35.21875" style="23" customWidth="1"/>
    <col min="11267" max="11278" width="8.44140625" style="23" customWidth="1"/>
    <col min="11279" max="11279" width="15.44140625" style="23" customWidth="1"/>
    <col min="11280" max="11280" width="1.5546875" style="23" customWidth="1"/>
    <col min="11281" max="11292" width="10" style="23" customWidth="1"/>
    <col min="11293" max="11520" width="10.77734375" style="23"/>
    <col min="11521" max="11521" width="1.5546875" style="23" customWidth="1"/>
    <col min="11522" max="11522" width="35.21875" style="23" customWidth="1"/>
    <col min="11523" max="11534" width="8.44140625" style="23" customWidth="1"/>
    <col min="11535" max="11535" width="15.44140625" style="23" customWidth="1"/>
    <col min="11536" max="11536" width="1.5546875" style="23" customWidth="1"/>
    <col min="11537" max="11548" width="10" style="23" customWidth="1"/>
    <col min="11549" max="11776" width="10.77734375" style="23"/>
    <col min="11777" max="11777" width="1.5546875" style="23" customWidth="1"/>
    <col min="11778" max="11778" width="35.21875" style="23" customWidth="1"/>
    <col min="11779" max="11790" width="8.44140625" style="23" customWidth="1"/>
    <col min="11791" max="11791" width="15.44140625" style="23" customWidth="1"/>
    <col min="11792" max="11792" width="1.5546875" style="23" customWidth="1"/>
    <col min="11793" max="11804" width="10" style="23" customWidth="1"/>
    <col min="11805" max="12032" width="10.77734375" style="23"/>
    <col min="12033" max="12033" width="1.5546875" style="23" customWidth="1"/>
    <col min="12034" max="12034" width="35.21875" style="23" customWidth="1"/>
    <col min="12035" max="12046" width="8.44140625" style="23" customWidth="1"/>
    <col min="12047" max="12047" width="15.44140625" style="23" customWidth="1"/>
    <col min="12048" max="12048" width="1.5546875" style="23" customWidth="1"/>
    <col min="12049" max="12060" width="10" style="23" customWidth="1"/>
    <col min="12061" max="12288" width="10.77734375" style="23"/>
    <col min="12289" max="12289" width="1.5546875" style="23" customWidth="1"/>
    <col min="12290" max="12290" width="35.21875" style="23" customWidth="1"/>
    <col min="12291" max="12302" width="8.44140625" style="23" customWidth="1"/>
    <col min="12303" max="12303" width="15.44140625" style="23" customWidth="1"/>
    <col min="12304" max="12304" width="1.5546875" style="23" customWidth="1"/>
    <col min="12305" max="12316" width="10" style="23" customWidth="1"/>
    <col min="12317" max="12544" width="10.77734375" style="23"/>
    <col min="12545" max="12545" width="1.5546875" style="23" customWidth="1"/>
    <col min="12546" max="12546" width="35.21875" style="23" customWidth="1"/>
    <col min="12547" max="12558" width="8.44140625" style="23" customWidth="1"/>
    <col min="12559" max="12559" width="15.44140625" style="23" customWidth="1"/>
    <col min="12560" max="12560" width="1.5546875" style="23" customWidth="1"/>
    <col min="12561" max="12572" width="10" style="23" customWidth="1"/>
    <col min="12573" max="12800" width="10.77734375" style="23"/>
    <col min="12801" max="12801" width="1.5546875" style="23" customWidth="1"/>
    <col min="12802" max="12802" width="35.21875" style="23" customWidth="1"/>
    <col min="12803" max="12814" width="8.44140625" style="23" customWidth="1"/>
    <col min="12815" max="12815" width="15.44140625" style="23" customWidth="1"/>
    <col min="12816" max="12816" width="1.5546875" style="23" customWidth="1"/>
    <col min="12817" max="12828" width="10" style="23" customWidth="1"/>
    <col min="12829" max="13056" width="10.77734375" style="23"/>
    <col min="13057" max="13057" width="1.5546875" style="23" customWidth="1"/>
    <col min="13058" max="13058" width="35.21875" style="23" customWidth="1"/>
    <col min="13059" max="13070" width="8.44140625" style="23" customWidth="1"/>
    <col min="13071" max="13071" width="15.44140625" style="23" customWidth="1"/>
    <col min="13072" max="13072" width="1.5546875" style="23" customWidth="1"/>
    <col min="13073" max="13084" width="10" style="23" customWidth="1"/>
    <col min="13085" max="13312" width="10.77734375" style="23"/>
    <col min="13313" max="13313" width="1.5546875" style="23" customWidth="1"/>
    <col min="13314" max="13314" width="35.21875" style="23" customWidth="1"/>
    <col min="13315" max="13326" width="8.44140625" style="23" customWidth="1"/>
    <col min="13327" max="13327" width="15.44140625" style="23" customWidth="1"/>
    <col min="13328" max="13328" width="1.5546875" style="23" customWidth="1"/>
    <col min="13329" max="13340" width="10" style="23" customWidth="1"/>
    <col min="13341" max="13568" width="10.77734375" style="23"/>
    <col min="13569" max="13569" width="1.5546875" style="23" customWidth="1"/>
    <col min="13570" max="13570" width="35.21875" style="23" customWidth="1"/>
    <col min="13571" max="13582" width="8.44140625" style="23" customWidth="1"/>
    <col min="13583" max="13583" width="15.44140625" style="23" customWidth="1"/>
    <col min="13584" max="13584" width="1.5546875" style="23" customWidth="1"/>
    <col min="13585" max="13596" width="10" style="23" customWidth="1"/>
    <col min="13597" max="13824" width="10.77734375" style="23"/>
    <col min="13825" max="13825" width="1.5546875" style="23" customWidth="1"/>
    <col min="13826" max="13826" width="35.21875" style="23" customWidth="1"/>
    <col min="13827" max="13838" width="8.44140625" style="23" customWidth="1"/>
    <col min="13839" max="13839" width="15.44140625" style="23" customWidth="1"/>
    <col min="13840" max="13840" width="1.5546875" style="23" customWidth="1"/>
    <col min="13841" max="13852" width="10" style="23" customWidth="1"/>
    <col min="13853" max="14080" width="10.77734375" style="23"/>
    <col min="14081" max="14081" width="1.5546875" style="23" customWidth="1"/>
    <col min="14082" max="14082" width="35.21875" style="23" customWidth="1"/>
    <col min="14083" max="14094" width="8.44140625" style="23" customWidth="1"/>
    <col min="14095" max="14095" width="15.44140625" style="23" customWidth="1"/>
    <col min="14096" max="14096" width="1.5546875" style="23" customWidth="1"/>
    <col min="14097" max="14108" width="10" style="23" customWidth="1"/>
    <col min="14109" max="14336" width="10.77734375" style="23"/>
    <col min="14337" max="14337" width="1.5546875" style="23" customWidth="1"/>
    <col min="14338" max="14338" width="35.21875" style="23" customWidth="1"/>
    <col min="14339" max="14350" width="8.44140625" style="23" customWidth="1"/>
    <col min="14351" max="14351" width="15.44140625" style="23" customWidth="1"/>
    <col min="14352" max="14352" width="1.5546875" style="23" customWidth="1"/>
    <col min="14353" max="14364" width="10" style="23" customWidth="1"/>
    <col min="14365" max="14592" width="10.77734375" style="23"/>
    <col min="14593" max="14593" width="1.5546875" style="23" customWidth="1"/>
    <col min="14594" max="14594" width="35.21875" style="23" customWidth="1"/>
    <col min="14595" max="14606" width="8.44140625" style="23" customWidth="1"/>
    <col min="14607" max="14607" width="15.44140625" style="23" customWidth="1"/>
    <col min="14608" max="14608" width="1.5546875" style="23" customWidth="1"/>
    <col min="14609" max="14620" width="10" style="23" customWidth="1"/>
    <col min="14621" max="14848" width="10.77734375" style="23"/>
    <col min="14849" max="14849" width="1.5546875" style="23" customWidth="1"/>
    <col min="14850" max="14850" width="35.21875" style="23" customWidth="1"/>
    <col min="14851" max="14862" width="8.44140625" style="23" customWidth="1"/>
    <col min="14863" max="14863" width="15.44140625" style="23" customWidth="1"/>
    <col min="14864" max="14864" width="1.5546875" style="23" customWidth="1"/>
    <col min="14865" max="14876" width="10" style="23" customWidth="1"/>
    <col min="14877" max="15104" width="10.77734375" style="23"/>
    <col min="15105" max="15105" width="1.5546875" style="23" customWidth="1"/>
    <col min="15106" max="15106" width="35.21875" style="23" customWidth="1"/>
    <col min="15107" max="15118" width="8.44140625" style="23" customWidth="1"/>
    <col min="15119" max="15119" width="15.44140625" style="23" customWidth="1"/>
    <col min="15120" max="15120" width="1.5546875" style="23" customWidth="1"/>
    <col min="15121" max="15132" width="10" style="23" customWidth="1"/>
    <col min="15133" max="15360" width="10.77734375" style="23"/>
    <col min="15361" max="15361" width="1.5546875" style="23" customWidth="1"/>
    <col min="15362" max="15362" width="35.21875" style="23" customWidth="1"/>
    <col min="15363" max="15374" width="8.44140625" style="23" customWidth="1"/>
    <col min="15375" max="15375" width="15.44140625" style="23" customWidth="1"/>
    <col min="15376" max="15376" width="1.5546875" style="23" customWidth="1"/>
    <col min="15377" max="15388" width="10" style="23" customWidth="1"/>
    <col min="15389" max="15616" width="10.77734375" style="23"/>
    <col min="15617" max="15617" width="1.5546875" style="23" customWidth="1"/>
    <col min="15618" max="15618" width="35.21875" style="23" customWidth="1"/>
    <col min="15619" max="15630" width="8.44140625" style="23" customWidth="1"/>
    <col min="15631" max="15631" width="15.44140625" style="23" customWidth="1"/>
    <col min="15632" max="15632" width="1.5546875" style="23" customWidth="1"/>
    <col min="15633" max="15644" width="10" style="23" customWidth="1"/>
    <col min="15645" max="15872" width="10.77734375" style="23"/>
    <col min="15873" max="15873" width="1.5546875" style="23" customWidth="1"/>
    <col min="15874" max="15874" width="35.21875" style="23" customWidth="1"/>
    <col min="15875" max="15886" width="8.44140625" style="23" customWidth="1"/>
    <col min="15887" max="15887" width="15.44140625" style="23" customWidth="1"/>
    <col min="15888" max="15888" width="1.5546875" style="23" customWidth="1"/>
    <col min="15889" max="15900" width="10" style="23" customWidth="1"/>
    <col min="15901" max="16128" width="10.77734375" style="23"/>
    <col min="16129" max="16129" width="1.5546875" style="23" customWidth="1"/>
    <col min="16130" max="16130" width="35.21875" style="23" customWidth="1"/>
    <col min="16131" max="16142" width="8.44140625" style="23" customWidth="1"/>
    <col min="16143" max="16143" width="15.44140625" style="23" customWidth="1"/>
    <col min="16144" max="16144" width="1.5546875" style="23" customWidth="1"/>
    <col min="16145" max="16156" width="10" style="23" customWidth="1"/>
    <col min="16157" max="16384" width="10.77734375" style="23"/>
  </cols>
  <sheetData>
    <row r="1" spans="1:30" ht="24">
      <c r="B1" s="41"/>
      <c r="C1" s="42"/>
      <c r="D1" s="42"/>
      <c r="E1" s="42"/>
      <c r="F1" s="42"/>
      <c r="G1" s="2" t="s">
        <v>1</v>
      </c>
      <c r="H1" s="2">
        <v>37</v>
      </c>
      <c r="I1" s="42"/>
      <c r="J1" s="42"/>
      <c r="K1" s="42"/>
      <c r="L1" s="42"/>
      <c r="M1" s="42"/>
      <c r="N1" s="42"/>
      <c r="O1" s="42"/>
    </row>
    <row r="2" spans="1:30" ht="24">
      <c r="B2" s="43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</row>
    <row r="4" spans="1:30" ht="24">
      <c r="B4" s="43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1:30" ht="24.6">
      <c r="A5" s="44" t="s">
        <v>37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</row>
    <row r="6" spans="1:30" ht="14.4">
      <c r="B6" s="3" t="s">
        <v>55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30" ht="48" customHeight="1">
      <c r="B7" s="17" t="s">
        <v>38</v>
      </c>
      <c r="C7" s="18">
        <v>46023</v>
      </c>
      <c r="D7" s="18">
        <v>46054</v>
      </c>
      <c r="E7" s="18">
        <v>46082</v>
      </c>
      <c r="F7" s="18">
        <v>46113</v>
      </c>
      <c r="G7" s="18">
        <v>46143</v>
      </c>
      <c r="H7" s="18">
        <v>46174</v>
      </c>
      <c r="I7" s="18">
        <v>46204</v>
      </c>
      <c r="J7" s="18">
        <v>46235</v>
      </c>
      <c r="K7" s="18">
        <v>46266</v>
      </c>
      <c r="L7" s="18">
        <v>46296</v>
      </c>
      <c r="M7" s="18">
        <v>46327</v>
      </c>
      <c r="N7" s="18">
        <v>46357</v>
      </c>
      <c r="O7" s="19" t="s">
        <v>5</v>
      </c>
    </row>
    <row r="8" spans="1:30" ht="16.5" customHeight="1">
      <c r="B8" s="20" t="s">
        <v>6</v>
      </c>
      <c r="C8" s="21">
        <v>0.67699156079</v>
      </c>
      <c r="D8" s="21">
        <v>0.68821584619200005</v>
      </c>
      <c r="E8" s="21">
        <v>0.73367301149599995</v>
      </c>
      <c r="F8" s="21">
        <v>0.78626113281999999</v>
      </c>
      <c r="G8" s="21"/>
      <c r="H8" s="21"/>
      <c r="I8" s="21"/>
      <c r="J8" s="21"/>
      <c r="K8" s="21"/>
      <c r="L8" s="21"/>
      <c r="M8" s="21"/>
      <c r="N8" s="21"/>
      <c r="O8" s="21">
        <v>0.72144334631399998</v>
      </c>
      <c r="P8" s="5"/>
    </row>
    <row r="9" spans="1:30" ht="16.5" customHeight="1">
      <c r="B9" s="20" t="s">
        <v>7</v>
      </c>
      <c r="C9" s="29">
        <v>158.06143800000001</v>
      </c>
      <c r="D9" s="29">
        <v>143.46687299999999</v>
      </c>
      <c r="E9" s="29">
        <v>158.61488700000001</v>
      </c>
      <c r="F9" s="29">
        <v>167.99185600000001</v>
      </c>
      <c r="G9" s="29"/>
      <c r="H9" s="29"/>
      <c r="I9" s="29"/>
      <c r="J9" s="29"/>
      <c r="K9" s="29"/>
      <c r="L9" s="29"/>
      <c r="M9" s="29"/>
      <c r="N9" s="29"/>
      <c r="O9" s="29">
        <v>157.647369</v>
      </c>
      <c r="P9" s="5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C9" s="24"/>
      <c r="AD9" s="24"/>
    </row>
    <row r="10" spans="1:30" ht="16.5" customHeight="1">
      <c r="B10" s="20" t="s">
        <v>8</v>
      </c>
      <c r="C10" s="29">
        <v>107.006259</v>
      </c>
      <c r="D10" s="29">
        <v>98.736176</v>
      </c>
      <c r="E10" s="29">
        <v>116.37146199999999</v>
      </c>
      <c r="F10" s="29">
        <v>132.08546699999999</v>
      </c>
      <c r="G10" s="29"/>
      <c r="H10" s="29"/>
      <c r="I10" s="29"/>
      <c r="J10" s="29"/>
      <c r="K10" s="29"/>
      <c r="L10" s="29"/>
      <c r="M10" s="29"/>
      <c r="N10" s="29"/>
      <c r="O10" s="29">
        <v>113.733645</v>
      </c>
      <c r="P10" s="5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</row>
    <row r="11" spans="1:30" ht="6" customHeight="1">
      <c r="G11"/>
      <c r="P11" s="5"/>
    </row>
    <row r="12" spans="1:30" ht="6" customHeight="1">
      <c r="C12" s="26"/>
      <c r="D12" s="26"/>
      <c r="E12" s="26"/>
      <c r="F12" s="26"/>
      <c r="G12" s="26"/>
      <c r="H12" s="26"/>
      <c r="I12" s="26"/>
      <c r="P12" s="5"/>
    </row>
    <row r="13" spans="1:30" ht="16.5" customHeight="1">
      <c r="B13" s="27" t="s">
        <v>93</v>
      </c>
      <c r="G13"/>
      <c r="P13" s="5"/>
    </row>
    <row r="14" spans="1:30" ht="16.5" customHeight="1">
      <c r="B14" s="28" t="s">
        <v>9</v>
      </c>
      <c r="C14" s="51">
        <v>3.3415709678000001</v>
      </c>
      <c r="D14" s="51">
        <v>3.0585077664</v>
      </c>
      <c r="E14" s="51">
        <v>1.0381788276999999</v>
      </c>
      <c r="F14" s="51">
        <v>-0.46621924050000002</v>
      </c>
      <c r="G14" s="51"/>
      <c r="H14" s="51"/>
      <c r="I14" s="51"/>
      <c r="J14" s="51"/>
      <c r="K14" s="51"/>
      <c r="L14" s="51"/>
      <c r="M14" s="51"/>
      <c r="N14" s="51"/>
      <c r="O14" s="51">
        <v>1.7283567935999999</v>
      </c>
      <c r="P14" s="5"/>
    </row>
    <row r="15" spans="1:30" ht="16.5" customHeight="1">
      <c r="B15" s="28" t="s">
        <v>10</v>
      </c>
      <c r="C15" s="21">
        <v>2.0386999999999999E-2</v>
      </c>
      <c r="D15" s="21">
        <v>2.0884E-2</v>
      </c>
      <c r="E15" s="21">
        <v>1.4723999999999999E-2</v>
      </c>
      <c r="F15" s="21">
        <v>9.2870000000000001E-3</v>
      </c>
      <c r="G15" s="21"/>
      <c r="H15" s="21"/>
      <c r="I15" s="21"/>
      <c r="J15" s="21"/>
      <c r="K15" s="21"/>
      <c r="L15" s="21"/>
      <c r="M15" s="21"/>
      <c r="N15" s="21"/>
      <c r="O15" s="21">
        <v>1.4695E-2</v>
      </c>
      <c r="P15" s="5"/>
    </row>
    <row r="16" spans="1:30" ht="16.5" customHeight="1">
      <c r="B16" s="28" t="s">
        <v>11</v>
      </c>
      <c r="C16" s="21">
        <v>7.3367000000000002E-2</v>
      </c>
      <c r="D16" s="21">
        <v>6.8362999999999993E-2</v>
      </c>
      <c r="E16" s="21">
        <v>2.9288999999999999E-2</v>
      </c>
      <c r="F16" s="21">
        <v>3.3379999999999998E-3</v>
      </c>
      <c r="G16" s="21"/>
      <c r="H16" s="21"/>
      <c r="I16" s="21"/>
      <c r="J16" s="21"/>
      <c r="K16" s="21"/>
      <c r="L16" s="21"/>
      <c r="M16" s="21"/>
      <c r="N16" s="21"/>
      <c r="O16" s="21">
        <v>3.9600000000000003E-2</v>
      </c>
      <c r="P16" s="5"/>
    </row>
    <row r="17" spans="2:30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1" t="s">
        <v>96</v>
      </c>
    </row>
    <row r="18" spans="2:30" ht="13.5" customHeight="1">
      <c r="B18" s="25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2:30" ht="14.4">
      <c r="B19" s="3" t="s">
        <v>54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2:30" ht="48" customHeight="1">
      <c r="B20" s="17" t="s">
        <v>39</v>
      </c>
      <c r="C20" s="18">
        <v>46023</v>
      </c>
      <c r="D20" s="18">
        <v>46054</v>
      </c>
      <c r="E20" s="18">
        <v>46082</v>
      </c>
      <c r="F20" s="18">
        <v>46113</v>
      </c>
      <c r="G20" s="18">
        <v>46143</v>
      </c>
      <c r="H20" s="18">
        <v>46174</v>
      </c>
      <c r="I20" s="18">
        <v>46204</v>
      </c>
      <c r="J20" s="18">
        <v>46235</v>
      </c>
      <c r="K20" s="18">
        <v>46266</v>
      </c>
      <c r="L20" s="18">
        <v>46296</v>
      </c>
      <c r="M20" s="18">
        <v>46327</v>
      </c>
      <c r="N20" s="18">
        <v>46357</v>
      </c>
      <c r="O20" s="19" t="s">
        <v>5</v>
      </c>
    </row>
    <row r="21" spans="2:30" ht="16.5" customHeight="1">
      <c r="B21" s="20" t="s">
        <v>6</v>
      </c>
      <c r="C21" s="21">
        <v>0.56606679878400001</v>
      </c>
      <c r="D21" s="21">
        <v>0.684970263872</v>
      </c>
      <c r="E21" s="21">
        <v>0.74520646451899997</v>
      </c>
      <c r="F21" s="21">
        <v>0.74036997146700001</v>
      </c>
      <c r="G21" s="21"/>
      <c r="H21" s="21"/>
      <c r="I21" s="21"/>
      <c r="J21" s="21"/>
      <c r="K21" s="21"/>
      <c r="L21" s="21"/>
      <c r="M21" s="21"/>
      <c r="N21" s="21"/>
      <c r="O21" s="21">
        <v>0.68408615063599998</v>
      </c>
      <c r="P21" s="5"/>
    </row>
    <row r="22" spans="2:30" ht="16.5" customHeight="1">
      <c r="B22" s="20" t="s">
        <v>7</v>
      </c>
      <c r="C22" s="29">
        <v>93.930092000000002</v>
      </c>
      <c r="D22" s="29">
        <v>110.751886</v>
      </c>
      <c r="E22" s="29">
        <v>117.30054699999999</v>
      </c>
      <c r="F22" s="29">
        <v>111.660456</v>
      </c>
      <c r="G22" s="29"/>
      <c r="H22" s="29"/>
      <c r="I22" s="29"/>
      <c r="J22" s="29"/>
      <c r="K22" s="29"/>
      <c r="L22" s="29"/>
      <c r="M22" s="29"/>
      <c r="N22" s="29"/>
      <c r="O22" s="29">
        <v>109.278659</v>
      </c>
      <c r="P22" s="5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C22" s="24"/>
      <c r="AD22" s="24"/>
    </row>
    <row r="23" spans="2:30" ht="16.5" customHeight="1">
      <c r="B23" s="20" t="s">
        <v>8</v>
      </c>
      <c r="C23" s="29">
        <v>53.170706000000003</v>
      </c>
      <c r="D23" s="29">
        <v>75.861748000000006</v>
      </c>
      <c r="E23" s="29">
        <v>87.413126000000005</v>
      </c>
      <c r="F23" s="29">
        <v>82.670047999999994</v>
      </c>
      <c r="G23" s="29"/>
      <c r="H23" s="29"/>
      <c r="I23" s="29"/>
      <c r="J23" s="29"/>
      <c r="K23" s="29"/>
      <c r="L23" s="29"/>
      <c r="M23" s="29"/>
      <c r="N23" s="29"/>
      <c r="O23" s="29">
        <v>74.756017</v>
      </c>
      <c r="P23" s="5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6" customHeight="1">
      <c r="G24"/>
      <c r="P24" s="5"/>
    </row>
    <row r="25" spans="2:30" ht="6" customHeight="1">
      <c r="C25" s="26"/>
      <c r="D25" s="26"/>
      <c r="E25" s="26"/>
      <c r="F25" s="26"/>
      <c r="G25" s="26"/>
      <c r="H25" s="26"/>
      <c r="I25" s="26"/>
      <c r="P25" s="5"/>
    </row>
    <row r="26" spans="2:30" ht="16.5" customHeight="1">
      <c r="B26" s="27" t="s">
        <v>93</v>
      </c>
      <c r="G26"/>
      <c r="P26" s="5"/>
    </row>
    <row r="27" spans="2:30" ht="16.5" customHeight="1">
      <c r="B27" s="28" t="s">
        <v>9</v>
      </c>
      <c r="C27" s="51">
        <v>2.0439686160999999</v>
      </c>
      <c r="D27" s="51">
        <v>-2.1236908659</v>
      </c>
      <c r="E27" s="51">
        <v>1.9924694890000001</v>
      </c>
      <c r="F27" s="51">
        <v>-1.5541447008</v>
      </c>
      <c r="G27" s="51"/>
      <c r="H27" s="51"/>
      <c r="I27" s="51"/>
      <c r="J27" s="51"/>
      <c r="K27" s="51"/>
      <c r="L27" s="51"/>
      <c r="M27" s="51"/>
      <c r="N27" s="51"/>
      <c r="O27" s="51">
        <v>0.181377818</v>
      </c>
      <c r="P27" s="5"/>
    </row>
    <row r="28" spans="2:30" ht="16.5" customHeight="1">
      <c r="B28" s="28" t="s">
        <v>10</v>
      </c>
      <c r="C28" s="21">
        <v>4.8840000000000003E-3</v>
      </c>
      <c r="D28" s="21">
        <v>-3.9437E-2</v>
      </c>
      <c r="E28" s="21">
        <v>3.5150000000000001E-2</v>
      </c>
      <c r="F28" s="21">
        <v>-1.3387E-2</v>
      </c>
      <c r="G28" s="21"/>
      <c r="H28" s="21"/>
      <c r="I28" s="21"/>
      <c r="J28" s="21"/>
      <c r="K28" s="21"/>
      <c r="L28" s="21"/>
      <c r="M28" s="21"/>
      <c r="N28" s="21"/>
      <c r="O28" s="21">
        <v>-3.473E-3</v>
      </c>
      <c r="P28" s="5"/>
    </row>
    <row r="29" spans="2:30" ht="16.5" customHeight="1">
      <c r="B29" s="28" t="s">
        <v>11</v>
      </c>
      <c r="C29" s="21">
        <v>4.2528000000000003E-2</v>
      </c>
      <c r="D29" s="21">
        <v>-6.8321999999999994E-2</v>
      </c>
      <c r="E29" s="21">
        <v>6.3587000000000005E-2</v>
      </c>
      <c r="F29" s="21">
        <v>-3.3672000000000001E-2</v>
      </c>
      <c r="G29" s="21"/>
      <c r="H29" s="21"/>
      <c r="I29" s="21"/>
      <c r="J29" s="21"/>
      <c r="K29" s="21"/>
      <c r="L29" s="21"/>
      <c r="M29" s="21"/>
      <c r="N29" s="21"/>
      <c r="O29" s="21">
        <v>-8.2299999999999995E-4</v>
      </c>
      <c r="P29" s="5"/>
    </row>
    <row r="30" spans="2:30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1" t="s">
        <v>96</v>
      </c>
    </row>
    <row r="31" spans="2:30" ht="14.4">
      <c r="G31"/>
      <c r="O31" s="47"/>
    </row>
    <row r="32" spans="2:30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  <row r="33" spans="2:30" ht="48" customHeight="1">
      <c r="B33" s="17" t="s">
        <v>40</v>
      </c>
      <c r="C33" s="18">
        <v>46023</v>
      </c>
      <c r="D33" s="18">
        <v>46054</v>
      </c>
      <c r="E33" s="18">
        <v>46082</v>
      </c>
      <c r="F33" s="18">
        <v>46113</v>
      </c>
      <c r="G33" s="18">
        <v>46143</v>
      </c>
      <c r="H33" s="18">
        <v>46174</v>
      </c>
      <c r="I33" s="18">
        <v>46204</v>
      </c>
      <c r="J33" s="18">
        <v>46235</v>
      </c>
      <c r="K33" s="18">
        <v>46266</v>
      </c>
      <c r="L33" s="18">
        <v>46296</v>
      </c>
      <c r="M33" s="18">
        <v>46327</v>
      </c>
      <c r="N33" s="18">
        <v>46357</v>
      </c>
      <c r="O33" s="19" t="s">
        <v>5</v>
      </c>
    </row>
    <row r="34" spans="2:30" ht="16.5" customHeight="1">
      <c r="B34" s="20" t="s">
        <v>6</v>
      </c>
      <c r="C34" s="21">
        <v>0.51351770695099996</v>
      </c>
      <c r="D34" s="21">
        <v>0.62548099327600004</v>
      </c>
      <c r="E34" s="21">
        <v>0.64179778757600003</v>
      </c>
      <c r="F34" s="21">
        <v>0.57739188961800003</v>
      </c>
      <c r="G34" s="21"/>
      <c r="H34" s="21"/>
      <c r="I34" s="21"/>
      <c r="J34" s="21"/>
      <c r="K34" s="21"/>
      <c r="L34" s="21"/>
      <c r="M34" s="21"/>
      <c r="N34" s="21"/>
      <c r="O34" s="21">
        <v>0.58804088299900004</v>
      </c>
      <c r="P34" s="5"/>
    </row>
    <row r="35" spans="2:30" ht="16.5" customHeight="1">
      <c r="B35" s="20" t="s">
        <v>7</v>
      </c>
      <c r="C35" s="29">
        <v>115.466764</v>
      </c>
      <c r="D35" s="29">
        <v>139.988474</v>
      </c>
      <c r="E35" s="29">
        <v>129.08143200000001</v>
      </c>
      <c r="F35" s="29">
        <v>113.547028</v>
      </c>
      <c r="G35" s="29"/>
      <c r="H35" s="29"/>
      <c r="I35" s="29"/>
      <c r="J35" s="29"/>
      <c r="K35" s="29"/>
      <c r="L35" s="29"/>
      <c r="M35" s="29"/>
      <c r="N35" s="29"/>
      <c r="O35" s="29">
        <v>125.03466</v>
      </c>
      <c r="P35" s="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C35" s="24"/>
      <c r="AD35" s="24"/>
    </row>
    <row r="36" spans="2:30" ht="16.5" customHeight="1">
      <c r="B36" s="20" t="s">
        <v>8</v>
      </c>
      <c r="C36" s="29">
        <v>59.294227999999997</v>
      </c>
      <c r="D36" s="29">
        <v>87.560130000000001</v>
      </c>
      <c r="E36" s="29">
        <v>82.844177000000002</v>
      </c>
      <c r="F36" s="29">
        <v>65.561132999999998</v>
      </c>
      <c r="G36" s="29"/>
      <c r="H36" s="29"/>
      <c r="I36" s="29"/>
      <c r="J36" s="29"/>
      <c r="K36" s="29"/>
      <c r="L36" s="29"/>
      <c r="M36" s="29"/>
      <c r="N36" s="29"/>
      <c r="O36" s="29">
        <v>73.525491000000002</v>
      </c>
      <c r="P36" s="5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</row>
    <row r="37" spans="2:30" ht="6" customHeight="1">
      <c r="G37"/>
      <c r="P37" s="5"/>
    </row>
    <row r="38" spans="2:30" ht="6" customHeight="1">
      <c r="C38" s="26"/>
      <c r="D38" s="26"/>
      <c r="E38" s="26"/>
      <c r="F38" s="26"/>
      <c r="G38" s="26"/>
      <c r="H38" s="26"/>
      <c r="I38" s="26"/>
      <c r="P38" s="5"/>
    </row>
    <row r="39" spans="2:30" ht="16.5" customHeight="1">
      <c r="B39" s="27" t="s">
        <v>93</v>
      </c>
      <c r="G39"/>
      <c r="P39" s="5"/>
    </row>
    <row r="40" spans="2:30" ht="16.5" customHeight="1">
      <c r="B40" s="28" t="s">
        <v>9</v>
      </c>
      <c r="C40" s="51">
        <v>-0.68936947530000003</v>
      </c>
      <c r="D40" s="51">
        <v>-0.17971327549999999</v>
      </c>
      <c r="E40" s="51">
        <v>-5.62234411E-2</v>
      </c>
      <c r="F40" s="51">
        <v>3.0758875989000001</v>
      </c>
      <c r="G40" s="51"/>
      <c r="H40" s="51"/>
      <c r="I40" s="51"/>
      <c r="J40" s="51"/>
      <c r="K40" s="51"/>
      <c r="L40" s="51"/>
      <c r="M40" s="51"/>
      <c r="N40" s="51"/>
      <c r="O40" s="51">
        <v>0.47010152560000001</v>
      </c>
      <c r="P40" s="5"/>
    </row>
    <row r="41" spans="2:30" ht="16.5" customHeight="1">
      <c r="B41" s="28" t="s">
        <v>10</v>
      </c>
      <c r="C41" s="21">
        <v>-4.6090000000000002E-3</v>
      </c>
      <c r="D41" s="21">
        <v>1.149E-2</v>
      </c>
      <c r="E41" s="21">
        <v>-1.8252999999999998E-2</v>
      </c>
      <c r="F41" s="21">
        <v>0.111836</v>
      </c>
      <c r="G41" s="21"/>
      <c r="H41" s="21"/>
      <c r="I41" s="21"/>
      <c r="J41" s="21"/>
      <c r="K41" s="21"/>
      <c r="L41" s="21"/>
      <c r="M41" s="21"/>
      <c r="N41" s="21"/>
      <c r="O41" s="21">
        <v>1.5959999999999998E-2</v>
      </c>
      <c r="P41" s="5"/>
    </row>
    <row r="42" spans="2:30" ht="16.5" customHeight="1">
      <c r="B42" s="28" t="s">
        <v>11</v>
      </c>
      <c r="C42" s="21">
        <v>-1.7794000000000001E-2</v>
      </c>
      <c r="D42" s="21">
        <v>8.5920000000000007E-3</v>
      </c>
      <c r="E42" s="21">
        <v>-1.9112000000000001E-2</v>
      </c>
      <c r="F42" s="21">
        <v>0.174399</v>
      </c>
      <c r="G42" s="21"/>
      <c r="H42" s="21"/>
      <c r="I42" s="21"/>
      <c r="J42" s="21"/>
      <c r="K42" s="21"/>
      <c r="L42" s="21"/>
      <c r="M42" s="21"/>
      <c r="N42" s="21"/>
      <c r="O42" s="21">
        <v>2.4147999999999999E-2</v>
      </c>
      <c r="P42" s="5"/>
    </row>
    <row r="43" spans="2:30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1" t="s">
        <v>96</v>
      </c>
    </row>
    <row r="44" spans="2:30" ht="14.4">
      <c r="G44"/>
      <c r="O44" s="47"/>
    </row>
    <row r="45" spans="2:30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6" spans="2:30" ht="48" customHeight="1">
      <c r="B46" s="17" t="s">
        <v>41</v>
      </c>
      <c r="C46" s="18">
        <v>46023</v>
      </c>
      <c r="D46" s="18">
        <v>46054</v>
      </c>
      <c r="E46" s="18">
        <v>46082</v>
      </c>
      <c r="F46" s="18">
        <v>46113</v>
      </c>
      <c r="G46" s="18">
        <v>46143</v>
      </c>
      <c r="H46" s="18">
        <v>46174</v>
      </c>
      <c r="I46" s="18">
        <v>46204</v>
      </c>
      <c r="J46" s="18">
        <v>46235</v>
      </c>
      <c r="K46" s="18">
        <v>46266</v>
      </c>
      <c r="L46" s="18">
        <v>46296</v>
      </c>
      <c r="M46" s="18">
        <v>46327</v>
      </c>
      <c r="N46" s="18">
        <v>46357</v>
      </c>
      <c r="O46" s="19" t="s">
        <v>5</v>
      </c>
    </row>
    <row r="47" spans="2:30" ht="16.5" customHeight="1">
      <c r="B47" s="20" t="s">
        <v>6</v>
      </c>
      <c r="C47" s="21">
        <v>0.52042050468300005</v>
      </c>
      <c r="D47" s="21">
        <v>0.66708634952699997</v>
      </c>
      <c r="E47" s="21">
        <v>0.68343630122099996</v>
      </c>
      <c r="F47" s="21">
        <v>0.69260599793099997</v>
      </c>
      <c r="G47" s="21"/>
      <c r="H47" s="21"/>
      <c r="I47" s="21"/>
      <c r="J47" s="21"/>
      <c r="K47" s="21"/>
      <c r="L47" s="21"/>
      <c r="M47" s="21"/>
      <c r="N47" s="21"/>
      <c r="O47" s="21">
        <v>0.64001755745</v>
      </c>
      <c r="P47" s="5"/>
    </row>
    <row r="48" spans="2:30" ht="16.5" customHeight="1">
      <c r="B48" s="20" t="s">
        <v>7</v>
      </c>
      <c r="C48" s="29">
        <v>100.240103</v>
      </c>
      <c r="D48" s="29">
        <v>112.919248</v>
      </c>
      <c r="E48" s="29">
        <v>109.543145</v>
      </c>
      <c r="F48" s="29">
        <v>118.700861</v>
      </c>
      <c r="G48" s="29"/>
      <c r="H48" s="29"/>
      <c r="I48" s="29"/>
      <c r="J48" s="29"/>
      <c r="K48" s="29"/>
      <c r="L48" s="29"/>
      <c r="M48" s="29"/>
      <c r="N48" s="29"/>
      <c r="O48" s="29">
        <v>110.92661</v>
      </c>
      <c r="P48" s="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C48" s="24"/>
      <c r="AD48" s="24"/>
    </row>
    <row r="49" spans="2:30" ht="16.5" customHeight="1">
      <c r="B49" s="20" t="s">
        <v>8</v>
      </c>
      <c r="C49" s="29">
        <v>52.167005000000003</v>
      </c>
      <c r="D49" s="29">
        <v>75.326888999999994</v>
      </c>
      <c r="E49" s="29">
        <v>74.865761000000006</v>
      </c>
      <c r="F49" s="29">
        <v>82.212928000000005</v>
      </c>
      <c r="G49" s="29"/>
      <c r="H49" s="29"/>
      <c r="I49" s="29"/>
      <c r="J49" s="29"/>
      <c r="K49" s="29"/>
      <c r="L49" s="29"/>
      <c r="M49" s="29"/>
      <c r="N49" s="29"/>
      <c r="O49" s="29">
        <v>70.994978000000003</v>
      </c>
      <c r="P49" s="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</row>
    <row r="50" spans="2:30" ht="6" customHeight="1">
      <c r="G50"/>
      <c r="P50" s="5"/>
    </row>
    <row r="51" spans="2:30" ht="6" customHeight="1">
      <c r="C51" s="26"/>
      <c r="D51" s="26"/>
      <c r="E51" s="26"/>
      <c r="F51" s="26"/>
      <c r="G51" s="26"/>
      <c r="H51" s="26"/>
      <c r="I51" s="26"/>
      <c r="P51" s="5"/>
    </row>
    <row r="52" spans="2:30" ht="16.5" customHeight="1">
      <c r="B52" s="27" t="s">
        <v>93</v>
      </c>
      <c r="G52"/>
      <c r="P52" s="5"/>
    </row>
    <row r="53" spans="2:30" ht="16.5" customHeight="1">
      <c r="B53" s="28" t="s">
        <v>9</v>
      </c>
      <c r="C53" s="51">
        <v>-6.2614296034999999</v>
      </c>
      <c r="D53" s="51">
        <v>4.0530630102999998</v>
      </c>
      <c r="E53" s="51">
        <v>3.9511687470000001</v>
      </c>
      <c r="F53" s="51">
        <v>-4.2792839604999999</v>
      </c>
      <c r="G53" s="51"/>
      <c r="H53" s="51"/>
      <c r="I53" s="51"/>
      <c r="J53" s="51"/>
      <c r="K53" s="51"/>
      <c r="L53" s="51"/>
      <c r="M53" s="51"/>
      <c r="N53" s="51"/>
      <c r="O53" s="51">
        <v>-0.7221763618</v>
      </c>
      <c r="P53" s="5"/>
    </row>
    <row r="54" spans="2:30" ht="16.5" customHeight="1">
      <c r="B54" s="28" t="s">
        <v>10</v>
      </c>
      <c r="C54" s="21">
        <v>-0.22214100000000001</v>
      </c>
      <c r="D54" s="21">
        <v>1.0059999999999999E-3</v>
      </c>
      <c r="E54" s="21">
        <v>7.0472999999999994E-2</v>
      </c>
      <c r="F54" s="21">
        <v>-0.367315</v>
      </c>
      <c r="G54" s="21"/>
      <c r="H54" s="21"/>
      <c r="I54" s="21"/>
      <c r="J54" s="21"/>
      <c r="K54" s="21"/>
      <c r="L54" s="21"/>
      <c r="M54" s="21"/>
      <c r="N54" s="21"/>
      <c r="O54" s="21">
        <v>-0.18002399999999999</v>
      </c>
      <c r="P54" s="5"/>
    </row>
    <row r="55" spans="2:30" ht="16.5" customHeight="1">
      <c r="B55" s="28" t="s">
        <v>11</v>
      </c>
      <c r="C55" s="21">
        <v>-0.30567800000000001</v>
      </c>
      <c r="D55" s="21">
        <v>6.5758999999999998E-2</v>
      </c>
      <c r="E55" s="21">
        <v>0.136158</v>
      </c>
      <c r="F55" s="21">
        <v>-0.40413100000000002</v>
      </c>
      <c r="G55" s="21"/>
      <c r="H55" s="21"/>
      <c r="I55" s="21"/>
      <c r="J55" s="21"/>
      <c r="K55" s="21"/>
      <c r="L55" s="21"/>
      <c r="M55" s="21"/>
      <c r="N55" s="21"/>
      <c r="O55" s="21">
        <v>-0.18917300000000001</v>
      </c>
      <c r="P55" s="5"/>
    </row>
    <row r="56" spans="2:30"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1" t="s">
        <v>96</v>
      </c>
    </row>
    <row r="57" spans="2:30" ht="14.4">
      <c r="G57"/>
      <c r="O57" s="47"/>
    </row>
    <row r="58" spans="2:30"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</row>
    <row r="59" spans="2:30" ht="48" customHeight="1">
      <c r="B59" s="17" t="s">
        <v>42</v>
      </c>
      <c r="C59" s="18">
        <v>46023</v>
      </c>
      <c r="D59" s="18">
        <v>46054</v>
      </c>
      <c r="E59" s="18">
        <v>46082</v>
      </c>
      <c r="F59" s="18">
        <v>46113</v>
      </c>
      <c r="G59" s="18">
        <v>46143</v>
      </c>
      <c r="H59" s="18">
        <v>46174</v>
      </c>
      <c r="I59" s="18">
        <v>46204</v>
      </c>
      <c r="J59" s="18">
        <v>46235</v>
      </c>
      <c r="K59" s="18">
        <v>46266</v>
      </c>
      <c r="L59" s="18">
        <v>46296</v>
      </c>
      <c r="M59" s="18">
        <v>46327</v>
      </c>
      <c r="N59" s="18">
        <v>46357</v>
      </c>
      <c r="O59" s="19" t="s">
        <v>5</v>
      </c>
    </row>
    <row r="60" spans="2:30" ht="16.5" customHeight="1">
      <c r="B60" s="20" t="s">
        <v>6</v>
      </c>
      <c r="C60" s="21" t="s">
        <v>95</v>
      </c>
      <c r="D60" s="21" t="s">
        <v>95</v>
      </c>
      <c r="E60" s="21" t="s">
        <v>95</v>
      </c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5"/>
    </row>
    <row r="61" spans="2:30" ht="16.5" customHeight="1">
      <c r="B61" s="20" t="s">
        <v>7</v>
      </c>
      <c r="C61" s="29" t="s">
        <v>95</v>
      </c>
      <c r="D61" s="29" t="s">
        <v>95</v>
      </c>
      <c r="E61" s="29" t="s">
        <v>95</v>
      </c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C61" s="24"/>
      <c r="AD61" s="24"/>
    </row>
    <row r="62" spans="2:30" ht="16.5" customHeight="1">
      <c r="B62" s="20" t="s">
        <v>8</v>
      </c>
      <c r="C62" s="29" t="s">
        <v>95</v>
      </c>
      <c r="D62" s="29" t="s">
        <v>95</v>
      </c>
      <c r="E62" s="29" t="s">
        <v>95</v>
      </c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</row>
    <row r="63" spans="2:30" ht="6" customHeight="1">
      <c r="G63"/>
      <c r="P63" s="5"/>
    </row>
    <row r="64" spans="2:30" ht="6" customHeight="1">
      <c r="C64" s="26"/>
      <c r="D64" s="26"/>
      <c r="E64" s="26"/>
      <c r="F64" s="26"/>
      <c r="G64" s="26"/>
      <c r="H64" s="26"/>
      <c r="I64" s="26"/>
      <c r="P64" s="5"/>
    </row>
    <row r="65" spans="2:30" ht="16.5" customHeight="1">
      <c r="B65" s="27" t="s">
        <v>93</v>
      </c>
      <c r="G65"/>
      <c r="P65" s="5"/>
    </row>
    <row r="66" spans="2:30" ht="16.5" customHeight="1">
      <c r="B66" s="28" t="s">
        <v>9</v>
      </c>
      <c r="C66" s="51" t="s">
        <v>95</v>
      </c>
      <c r="D66" s="51" t="s">
        <v>95</v>
      </c>
      <c r="E66" s="51" t="s">
        <v>95</v>
      </c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"/>
    </row>
    <row r="67" spans="2:30" ht="16.5" customHeight="1">
      <c r="B67" s="28" t="s">
        <v>10</v>
      </c>
      <c r="C67" s="21" t="s">
        <v>95</v>
      </c>
      <c r="D67" s="21" t="s">
        <v>95</v>
      </c>
      <c r="E67" s="21" t="s">
        <v>95</v>
      </c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5"/>
    </row>
    <row r="68" spans="2:30" ht="16.5" customHeight="1">
      <c r="B68" s="28" t="s">
        <v>11</v>
      </c>
      <c r="C68" s="21" t="s">
        <v>95</v>
      </c>
      <c r="D68" s="21" t="s">
        <v>95</v>
      </c>
      <c r="E68" s="21" t="s">
        <v>95</v>
      </c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5"/>
    </row>
    <row r="69" spans="2:30"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1" t="s">
        <v>96</v>
      </c>
    </row>
    <row r="70" spans="2:30" ht="14.4">
      <c r="G70"/>
      <c r="O70" s="47"/>
    </row>
    <row r="71" spans="2:30"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</row>
    <row r="72" spans="2:30" ht="48" customHeight="1">
      <c r="B72" s="17" t="s">
        <v>43</v>
      </c>
      <c r="C72" s="18">
        <v>46023</v>
      </c>
      <c r="D72" s="18">
        <v>46054</v>
      </c>
      <c r="E72" s="18">
        <v>46082</v>
      </c>
      <c r="F72" s="18">
        <v>46113</v>
      </c>
      <c r="G72" s="18">
        <v>46143</v>
      </c>
      <c r="H72" s="18">
        <v>46174</v>
      </c>
      <c r="I72" s="18">
        <v>46204</v>
      </c>
      <c r="J72" s="18">
        <v>46235</v>
      </c>
      <c r="K72" s="18">
        <v>46266</v>
      </c>
      <c r="L72" s="18">
        <v>46296</v>
      </c>
      <c r="M72" s="18">
        <v>46327</v>
      </c>
      <c r="N72" s="18">
        <v>46357</v>
      </c>
      <c r="O72" s="19" t="s">
        <v>5</v>
      </c>
    </row>
    <row r="73" spans="2:30" ht="16.5" customHeight="1">
      <c r="B73" s="20" t="s">
        <v>6</v>
      </c>
      <c r="C73" s="21">
        <v>0.68162837909999996</v>
      </c>
      <c r="D73" s="21">
        <v>0.82215413192800002</v>
      </c>
      <c r="E73" s="21">
        <v>0.69049147169199998</v>
      </c>
      <c r="F73" s="21">
        <v>0.78957545460800005</v>
      </c>
      <c r="G73" s="21"/>
      <c r="H73" s="21"/>
      <c r="I73" s="21"/>
      <c r="J73" s="21"/>
      <c r="K73" s="21"/>
      <c r="L73" s="21"/>
      <c r="M73" s="21"/>
      <c r="N73" s="21"/>
      <c r="O73" s="21">
        <v>0.74488276580799995</v>
      </c>
      <c r="P73" s="5"/>
    </row>
    <row r="74" spans="2:30" ht="16.5" customHeight="1">
      <c r="B74" s="20" t="s">
        <v>7</v>
      </c>
      <c r="C74" s="29">
        <v>171.128309</v>
      </c>
      <c r="D74" s="29">
        <v>334.81718599999999</v>
      </c>
      <c r="E74" s="29">
        <v>168.32845800000001</v>
      </c>
      <c r="F74" s="29">
        <v>223.028875</v>
      </c>
      <c r="G74" s="29"/>
      <c r="H74" s="29"/>
      <c r="I74" s="29"/>
      <c r="J74" s="29"/>
      <c r="K74" s="29"/>
      <c r="L74" s="29"/>
      <c r="M74" s="29"/>
      <c r="N74" s="29"/>
      <c r="O74" s="29">
        <v>227.45584700000001</v>
      </c>
      <c r="P74" s="5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C74" s="24"/>
      <c r="AD74" s="24"/>
    </row>
    <row r="75" spans="2:30" ht="16.5" customHeight="1">
      <c r="B75" s="20" t="s">
        <v>8</v>
      </c>
      <c r="C75" s="29">
        <v>116.645911</v>
      </c>
      <c r="D75" s="29">
        <v>275.27133300000003</v>
      </c>
      <c r="E75" s="29">
        <v>116.229365</v>
      </c>
      <c r="F75" s="29">
        <v>176.09812500000001</v>
      </c>
      <c r="G75" s="29"/>
      <c r="H75" s="29"/>
      <c r="I75" s="29"/>
      <c r="J75" s="29"/>
      <c r="K75" s="29"/>
      <c r="L75" s="29"/>
      <c r="M75" s="29"/>
      <c r="N75" s="29"/>
      <c r="O75" s="29">
        <v>169.42794000000001</v>
      </c>
      <c r="P75" s="5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</row>
    <row r="76" spans="2:30" ht="6" customHeight="1">
      <c r="G76"/>
      <c r="P76" s="5"/>
    </row>
    <row r="77" spans="2:30" ht="6" customHeight="1">
      <c r="C77" s="26"/>
      <c r="D77" s="26"/>
      <c r="E77" s="26"/>
      <c r="F77" s="26"/>
      <c r="G77" s="26"/>
      <c r="H77" s="26"/>
      <c r="I77" s="26"/>
      <c r="P77" s="5"/>
    </row>
    <row r="78" spans="2:30" ht="16.5" customHeight="1">
      <c r="B78" s="27" t="s">
        <v>93</v>
      </c>
      <c r="G78"/>
      <c r="P78" s="5"/>
    </row>
    <row r="79" spans="2:30" ht="16.5" customHeight="1">
      <c r="B79" s="28" t="s">
        <v>9</v>
      </c>
      <c r="C79" s="51">
        <v>2.9712336599000002</v>
      </c>
      <c r="D79" s="51">
        <v>6.5880342573000004</v>
      </c>
      <c r="E79" s="51">
        <v>-1.6543628893</v>
      </c>
      <c r="F79" s="51">
        <v>0.4460278292</v>
      </c>
      <c r="G79" s="51"/>
      <c r="H79" s="51"/>
      <c r="I79" s="51"/>
      <c r="J79" s="51"/>
      <c r="K79" s="51"/>
      <c r="L79" s="51"/>
      <c r="M79" s="51"/>
      <c r="N79" s="51"/>
      <c r="O79" s="51">
        <v>1.9281377051999999</v>
      </c>
      <c r="P79" s="5"/>
    </row>
    <row r="80" spans="2:30" ht="16.5" customHeight="1">
      <c r="B80" s="28" t="s">
        <v>10</v>
      </c>
      <c r="C80" s="21">
        <v>0.24834400000000001</v>
      </c>
      <c r="D80" s="21">
        <v>1.0499480000000001</v>
      </c>
      <c r="E80" s="21">
        <v>0.17349899999999999</v>
      </c>
      <c r="F80" s="21">
        <v>2.3684E-2</v>
      </c>
      <c r="G80" s="21"/>
      <c r="H80" s="21"/>
      <c r="I80" s="21"/>
      <c r="J80" s="21"/>
      <c r="K80" s="21"/>
      <c r="L80" s="21"/>
      <c r="M80" s="21"/>
      <c r="N80" s="21"/>
      <c r="O80" s="21">
        <v>0.35611999999999999</v>
      </c>
      <c r="P80" s="5"/>
    </row>
    <row r="81" spans="2:30" ht="16.5" customHeight="1">
      <c r="B81" s="28" t="s">
        <v>11</v>
      </c>
      <c r="C81" s="21">
        <v>0.30523899999999998</v>
      </c>
      <c r="D81" s="21">
        <v>1.228523</v>
      </c>
      <c r="E81" s="21">
        <v>0.146041</v>
      </c>
      <c r="F81" s="21">
        <v>2.9499000000000001E-2</v>
      </c>
      <c r="G81" s="21"/>
      <c r="H81" s="21"/>
      <c r="I81" s="21"/>
      <c r="J81" s="21"/>
      <c r="K81" s="21"/>
      <c r="L81" s="21"/>
      <c r="M81" s="21"/>
      <c r="N81" s="21"/>
      <c r="O81" s="21">
        <v>0.392156</v>
      </c>
      <c r="P81" s="5"/>
    </row>
    <row r="82" spans="2:30"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1" t="s">
        <v>96</v>
      </c>
    </row>
    <row r="83" spans="2:30" ht="14.4">
      <c r="G83"/>
      <c r="O83" s="47"/>
    </row>
    <row r="84" spans="2:30"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</row>
    <row r="85" spans="2:30" ht="48" customHeight="1">
      <c r="B85" s="17" t="s">
        <v>44</v>
      </c>
      <c r="C85" s="18">
        <v>46023</v>
      </c>
      <c r="D85" s="18">
        <v>46054</v>
      </c>
      <c r="E85" s="18">
        <v>46082</v>
      </c>
      <c r="F85" s="18">
        <v>46113</v>
      </c>
      <c r="G85" s="18">
        <v>46143</v>
      </c>
      <c r="H85" s="18">
        <v>46174</v>
      </c>
      <c r="I85" s="18">
        <v>46204</v>
      </c>
      <c r="J85" s="18">
        <v>46235</v>
      </c>
      <c r="K85" s="18">
        <v>46266</v>
      </c>
      <c r="L85" s="18">
        <v>46296</v>
      </c>
      <c r="M85" s="18">
        <v>46327</v>
      </c>
      <c r="N85" s="18">
        <v>46357</v>
      </c>
      <c r="O85" s="19" t="s">
        <v>5</v>
      </c>
    </row>
    <row r="86" spans="2:30" ht="16.5" customHeight="1">
      <c r="B86" s="20" t="s">
        <v>6</v>
      </c>
      <c r="C86" s="21">
        <v>0.54068535404399998</v>
      </c>
      <c r="D86" s="21">
        <v>0.65585673047600002</v>
      </c>
      <c r="E86" s="21">
        <v>0.75377275779700004</v>
      </c>
      <c r="F86" s="21">
        <v>0.81120122373500003</v>
      </c>
      <c r="G86" s="21"/>
      <c r="H86" s="21"/>
      <c r="I86" s="21"/>
      <c r="J86" s="21"/>
      <c r="K86" s="21"/>
      <c r="L86" s="21"/>
      <c r="M86" s="21"/>
      <c r="N86" s="21"/>
      <c r="O86" s="21">
        <v>0.69161203792299997</v>
      </c>
      <c r="P86" s="5"/>
    </row>
    <row r="87" spans="2:30" ht="16.5" customHeight="1">
      <c r="B87" s="20" t="s">
        <v>7</v>
      </c>
      <c r="C87" s="29">
        <v>164.76632799999999</v>
      </c>
      <c r="D87" s="29">
        <v>160.58315899999999</v>
      </c>
      <c r="E87" s="29">
        <v>199.828385</v>
      </c>
      <c r="F87" s="29">
        <v>248.77070699999999</v>
      </c>
      <c r="G87" s="29"/>
      <c r="H87" s="29"/>
      <c r="I87" s="29"/>
      <c r="J87" s="29"/>
      <c r="K87" s="29"/>
      <c r="L87" s="29"/>
      <c r="M87" s="29"/>
      <c r="N87" s="29"/>
      <c r="O87" s="29">
        <v>198.67238699999999</v>
      </c>
      <c r="P87" s="5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C87" s="24"/>
      <c r="AD87" s="24"/>
    </row>
    <row r="88" spans="2:30" ht="16.5" customHeight="1">
      <c r="B88" s="20" t="s">
        <v>8</v>
      </c>
      <c r="C88" s="29">
        <v>89.086740000000006</v>
      </c>
      <c r="D88" s="29">
        <v>105.319546</v>
      </c>
      <c r="E88" s="29">
        <v>150.625193</v>
      </c>
      <c r="F88" s="29">
        <v>201.803102</v>
      </c>
      <c r="G88" s="29"/>
      <c r="H88" s="29"/>
      <c r="I88" s="29"/>
      <c r="J88" s="29"/>
      <c r="K88" s="29"/>
      <c r="L88" s="29"/>
      <c r="M88" s="29"/>
      <c r="N88" s="29"/>
      <c r="O88" s="29">
        <v>137.404214</v>
      </c>
      <c r="P88" s="5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</row>
    <row r="89" spans="2:30" ht="6" customHeight="1">
      <c r="G89"/>
      <c r="P89" s="5"/>
    </row>
    <row r="90" spans="2:30" ht="6" customHeight="1">
      <c r="C90" s="26"/>
      <c r="D90" s="26"/>
      <c r="E90" s="26"/>
      <c r="F90" s="26"/>
      <c r="G90" s="26"/>
      <c r="H90" s="26"/>
      <c r="I90" s="26"/>
      <c r="P90" s="5"/>
    </row>
    <row r="91" spans="2:30" ht="16.5" customHeight="1">
      <c r="B91" s="27" t="s">
        <v>93</v>
      </c>
      <c r="G91"/>
      <c r="P91" s="5"/>
    </row>
    <row r="92" spans="2:30" ht="16.5" customHeight="1">
      <c r="B92" s="28" t="s">
        <v>9</v>
      </c>
      <c r="C92" s="51">
        <v>-8.5448999999999997E-2</v>
      </c>
      <c r="D92" s="51">
        <v>0.50246796630000001</v>
      </c>
      <c r="E92" s="51">
        <v>2.9747207022</v>
      </c>
      <c r="F92" s="51">
        <v>2.8342733577999999</v>
      </c>
      <c r="G92" s="51"/>
      <c r="H92" s="51"/>
      <c r="I92" s="51"/>
      <c r="J92" s="51"/>
      <c r="K92" s="51"/>
      <c r="L92" s="51"/>
      <c r="M92" s="51"/>
      <c r="N92" s="51"/>
      <c r="O92" s="51">
        <v>1.5851725642000001</v>
      </c>
      <c r="P92" s="5"/>
    </row>
    <row r="93" spans="2:30" ht="16.5" customHeight="1">
      <c r="B93" s="28" t="s">
        <v>10</v>
      </c>
      <c r="C93" s="21">
        <v>3.6108000000000001E-2</v>
      </c>
      <c r="D93" s="21">
        <v>1.3912000000000001E-2</v>
      </c>
      <c r="E93" s="21">
        <v>7.4426999999999993E-2</v>
      </c>
      <c r="F93" s="21">
        <v>5.9480000000000002E-3</v>
      </c>
      <c r="G93" s="21"/>
      <c r="H93" s="21"/>
      <c r="I93" s="21"/>
      <c r="J93" s="21"/>
      <c r="K93" s="21"/>
      <c r="L93" s="21"/>
      <c r="M93" s="21"/>
      <c r="N93" s="21"/>
      <c r="O93" s="21">
        <v>3.3644E-2</v>
      </c>
      <c r="P93" s="5"/>
    </row>
    <row r="94" spans="2:30" ht="16.5" customHeight="1">
      <c r="B94" s="28" t="s">
        <v>11</v>
      </c>
      <c r="C94" s="21">
        <v>3.4472999999999997E-2</v>
      </c>
      <c r="D94" s="21">
        <v>2.1739999999999999E-2</v>
      </c>
      <c r="E94" s="21">
        <v>0.11856999999999999</v>
      </c>
      <c r="F94" s="21">
        <v>4.2367000000000002E-2</v>
      </c>
      <c r="G94" s="21"/>
      <c r="H94" s="21"/>
      <c r="I94" s="21"/>
      <c r="J94" s="21"/>
      <c r="K94" s="21"/>
      <c r="L94" s="21"/>
      <c r="M94" s="21"/>
      <c r="N94" s="21"/>
      <c r="O94" s="21">
        <v>5.7890999999999998E-2</v>
      </c>
      <c r="P94" s="5"/>
    </row>
    <row r="95" spans="2:30"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1" t="s">
        <v>96</v>
      </c>
    </row>
    <row r="96" spans="2:30" ht="14.4">
      <c r="G96"/>
      <c r="O96" s="47"/>
    </row>
    <row r="97" spans="2:30"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</row>
    <row r="98" spans="2:30" ht="48" customHeight="1">
      <c r="B98" s="17" t="s">
        <v>45</v>
      </c>
      <c r="C98" s="18">
        <v>46023</v>
      </c>
      <c r="D98" s="18">
        <v>46054</v>
      </c>
      <c r="E98" s="18">
        <v>46082</v>
      </c>
      <c r="F98" s="18">
        <v>46113</v>
      </c>
      <c r="G98" s="18">
        <v>46143</v>
      </c>
      <c r="H98" s="18">
        <v>46174</v>
      </c>
      <c r="I98" s="18">
        <v>46204</v>
      </c>
      <c r="J98" s="18">
        <v>46235</v>
      </c>
      <c r="K98" s="18">
        <v>46266</v>
      </c>
      <c r="L98" s="18">
        <v>46296</v>
      </c>
      <c r="M98" s="18">
        <v>46327</v>
      </c>
      <c r="N98" s="18">
        <v>46357</v>
      </c>
      <c r="O98" s="19" t="s">
        <v>5</v>
      </c>
    </row>
    <row r="99" spans="2:30" ht="16.5" customHeight="1">
      <c r="B99" s="20" t="s">
        <v>6</v>
      </c>
      <c r="C99" s="21">
        <v>0.57878001683699998</v>
      </c>
      <c r="D99" s="21">
        <v>0.72669390094300002</v>
      </c>
      <c r="E99" s="21">
        <v>0.72339161910200001</v>
      </c>
      <c r="F99" s="21">
        <v>0.80818739492199998</v>
      </c>
      <c r="G99" s="21"/>
      <c r="H99" s="21"/>
      <c r="I99" s="21"/>
      <c r="J99" s="21"/>
      <c r="K99" s="21"/>
      <c r="L99" s="21"/>
      <c r="M99" s="21"/>
      <c r="N99" s="21"/>
      <c r="O99" s="21">
        <v>0.70802519148099996</v>
      </c>
      <c r="P99" s="5"/>
    </row>
    <row r="100" spans="2:30" ht="16.5" customHeight="1">
      <c r="B100" s="20" t="s">
        <v>7</v>
      </c>
      <c r="C100" s="29">
        <v>136.99677700000001</v>
      </c>
      <c r="D100" s="29">
        <v>145.073204</v>
      </c>
      <c r="E100" s="29">
        <v>185.30457699999999</v>
      </c>
      <c r="F100" s="29">
        <v>182.27452700000001</v>
      </c>
      <c r="G100" s="29"/>
      <c r="H100" s="29"/>
      <c r="I100" s="29"/>
      <c r="J100" s="29"/>
      <c r="K100" s="29"/>
      <c r="L100" s="29"/>
      <c r="M100" s="29"/>
      <c r="N100" s="29"/>
      <c r="O100" s="29">
        <v>164.66025500000001</v>
      </c>
      <c r="P100" s="5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C100" s="24"/>
      <c r="AD100" s="24"/>
    </row>
    <row r="101" spans="2:30" ht="16.5" customHeight="1">
      <c r="B101" s="20" t="s">
        <v>8</v>
      </c>
      <c r="C101" s="29">
        <v>79.290997000000004</v>
      </c>
      <c r="D101" s="29">
        <v>105.423813</v>
      </c>
      <c r="E101" s="29">
        <v>134.04777799999999</v>
      </c>
      <c r="F101" s="29">
        <v>147.31197499999999</v>
      </c>
      <c r="G101" s="29"/>
      <c r="H101" s="29"/>
      <c r="I101" s="29"/>
      <c r="J101" s="29"/>
      <c r="K101" s="29"/>
      <c r="L101" s="29"/>
      <c r="M101" s="29"/>
      <c r="N101" s="29"/>
      <c r="O101" s="29">
        <v>116.583608</v>
      </c>
      <c r="P101" s="5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</row>
    <row r="102" spans="2:30" ht="6" customHeight="1">
      <c r="G102"/>
      <c r="P102" s="5"/>
    </row>
    <row r="103" spans="2:30" ht="6" customHeight="1">
      <c r="C103" s="26"/>
      <c r="D103" s="26"/>
      <c r="E103" s="26"/>
      <c r="F103" s="26"/>
      <c r="G103" s="26"/>
      <c r="H103" s="26"/>
      <c r="I103" s="26"/>
      <c r="P103" s="5"/>
    </row>
    <row r="104" spans="2:30" ht="16.5" customHeight="1">
      <c r="B104" s="27" t="s">
        <v>93</v>
      </c>
      <c r="G104"/>
      <c r="P104" s="5"/>
    </row>
    <row r="105" spans="2:30" ht="16.5" customHeight="1">
      <c r="B105" s="28" t="s">
        <v>9</v>
      </c>
      <c r="C105" s="51">
        <v>0.1673319966</v>
      </c>
      <c r="D105" s="51">
        <v>2.8132795024999999</v>
      </c>
      <c r="E105" s="51">
        <v>-3.3044080072000002</v>
      </c>
      <c r="F105" s="51">
        <v>0.88808985669999996</v>
      </c>
      <c r="G105" s="51"/>
      <c r="H105" s="51"/>
      <c r="I105" s="51"/>
      <c r="J105" s="51"/>
      <c r="K105" s="51"/>
      <c r="L105" s="51"/>
      <c r="M105" s="51"/>
      <c r="N105" s="51"/>
      <c r="O105" s="51">
        <v>6.9221579399999997E-2</v>
      </c>
      <c r="P105" s="5"/>
    </row>
    <row r="106" spans="2:30" ht="16.5" customHeight="1">
      <c r="B106" s="28" t="s">
        <v>10</v>
      </c>
      <c r="C106" s="21">
        <v>-1.9935000000000001E-2</v>
      </c>
      <c r="D106" s="21">
        <v>2.2030000000000001E-3</v>
      </c>
      <c r="E106" s="21">
        <v>-3.96E-3</v>
      </c>
      <c r="F106" s="21">
        <v>4.5907000000000003E-2</v>
      </c>
      <c r="G106" s="21"/>
      <c r="H106" s="21"/>
      <c r="I106" s="21"/>
      <c r="J106" s="21"/>
      <c r="K106" s="21"/>
      <c r="L106" s="21"/>
      <c r="M106" s="21"/>
      <c r="N106" s="21"/>
      <c r="O106" s="21">
        <v>7.1459999999999996E-3</v>
      </c>
      <c r="P106" s="5"/>
    </row>
    <row r="107" spans="2:30" ht="16.5" customHeight="1">
      <c r="B107" s="28" t="s">
        <v>11</v>
      </c>
      <c r="C107" s="21">
        <v>-1.7093000000000001E-2</v>
      </c>
      <c r="D107" s="21">
        <v>4.2564999999999999E-2</v>
      </c>
      <c r="E107" s="21">
        <v>-4.7470999999999999E-2</v>
      </c>
      <c r="F107" s="21">
        <v>5.7528000000000003E-2</v>
      </c>
      <c r="G107" s="21"/>
      <c r="H107" s="21"/>
      <c r="I107" s="21"/>
      <c r="J107" s="21"/>
      <c r="K107" s="21"/>
      <c r="L107" s="21"/>
      <c r="M107" s="21"/>
      <c r="N107" s="21"/>
      <c r="O107" s="21">
        <v>8.1309999999999993E-3</v>
      </c>
      <c r="P107" s="5"/>
    </row>
    <row r="108" spans="2:30"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1" t="s">
        <v>96</v>
      </c>
    </row>
    <row r="109" spans="2:30" ht="12.75" customHeight="1">
      <c r="B109" s="46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</row>
    <row r="110" spans="2:30"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</row>
    <row r="111" spans="2:30" ht="48" customHeight="1">
      <c r="B111" s="17" t="s">
        <v>46</v>
      </c>
      <c r="C111" s="18">
        <v>46023</v>
      </c>
      <c r="D111" s="18">
        <v>46054</v>
      </c>
      <c r="E111" s="18">
        <v>46082</v>
      </c>
      <c r="F111" s="18">
        <v>46113</v>
      </c>
      <c r="G111" s="18">
        <v>46143</v>
      </c>
      <c r="H111" s="18">
        <v>46174</v>
      </c>
      <c r="I111" s="18">
        <v>46204</v>
      </c>
      <c r="J111" s="18">
        <v>46235</v>
      </c>
      <c r="K111" s="18">
        <v>46266</v>
      </c>
      <c r="L111" s="18">
        <v>46296</v>
      </c>
      <c r="M111" s="18">
        <v>46327</v>
      </c>
      <c r="N111" s="18">
        <v>46357</v>
      </c>
      <c r="O111" s="19" t="s">
        <v>5</v>
      </c>
    </row>
    <row r="112" spans="2:30" ht="16.5" customHeight="1">
      <c r="B112" s="20" t="s">
        <v>6</v>
      </c>
      <c r="C112" s="21">
        <v>0.65626592314400001</v>
      </c>
      <c r="D112" s="21">
        <v>0.73447185717800001</v>
      </c>
      <c r="E112" s="21">
        <v>0.75201471022199995</v>
      </c>
      <c r="F112" s="21">
        <v>0.80510045942999997</v>
      </c>
      <c r="G112" s="21"/>
      <c r="H112" s="21"/>
      <c r="I112" s="21"/>
      <c r="J112" s="21"/>
      <c r="K112" s="21"/>
      <c r="L112" s="21"/>
      <c r="M112" s="21"/>
      <c r="N112" s="21"/>
      <c r="O112" s="21">
        <v>0.73633276346999998</v>
      </c>
      <c r="P112" s="5"/>
    </row>
    <row r="113" spans="2:30" ht="16.5" customHeight="1">
      <c r="B113" s="20" t="s">
        <v>7</v>
      </c>
      <c r="C113" s="29">
        <v>143.93103099999999</v>
      </c>
      <c r="D113" s="29">
        <v>136.80056099999999</v>
      </c>
      <c r="E113" s="29">
        <v>150.74727999999999</v>
      </c>
      <c r="F113" s="29">
        <v>174.978274</v>
      </c>
      <c r="G113" s="29"/>
      <c r="H113" s="29"/>
      <c r="I113" s="29"/>
      <c r="J113" s="29"/>
      <c r="K113" s="29"/>
      <c r="L113" s="29"/>
      <c r="M113" s="29"/>
      <c r="N113" s="29"/>
      <c r="O113" s="29">
        <v>152.46667299999999</v>
      </c>
      <c r="P113" s="5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C113" s="24"/>
      <c r="AD113" s="24"/>
    </row>
    <row r="114" spans="2:30" ht="16.5" customHeight="1">
      <c r="B114" s="20" t="s">
        <v>8</v>
      </c>
      <c r="C114" s="29">
        <v>94.457031000000001</v>
      </c>
      <c r="D114" s="29">
        <v>100.476162</v>
      </c>
      <c r="E114" s="29">
        <v>113.364172</v>
      </c>
      <c r="F114" s="29">
        <v>140.875089</v>
      </c>
      <c r="G114" s="29"/>
      <c r="H114" s="29"/>
      <c r="I114" s="29"/>
      <c r="J114" s="29"/>
      <c r="K114" s="29"/>
      <c r="L114" s="29"/>
      <c r="M114" s="29"/>
      <c r="N114" s="29"/>
      <c r="O114" s="29">
        <v>112.26620699999999</v>
      </c>
      <c r="P114" s="5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</row>
    <row r="115" spans="2:30" ht="6" customHeight="1">
      <c r="G115"/>
      <c r="P115" s="5"/>
    </row>
    <row r="116" spans="2:30" ht="6" customHeight="1">
      <c r="C116" s="26"/>
      <c r="D116" s="26"/>
      <c r="E116" s="26"/>
      <c r="F116" s="26"/>
      <c r="G116" s="26"/>
      <c r="H116" s="26"/>
      <c r="I116" s="26"/>
      <c r="P116" s="5"/>
    </row>
    <row r="117" spans="2:30" ht="16.5" customHeight="1">
      <c r="B117" s="27" t="s">
        <v>93</v>
      </c>
      <c r="G117"/>
      <c r="P117" s="5"/>
    </row>
    <row r="118" spans="2:30" ht="16.5" customHeight="1">
      <c r="B118" s="28" t="s">
        <v>9</v>
      </c>
      <c r="C118" s="51">
        <v>3.6622175489000002</v>
      </c>
      <c r="D118" s="51">
        <v>3.5869460265000002</v>
      </c>
      <c r="E118" s="51">
        <v>-3.33530057E-2</v>
      </c>
      <c r="F118" s="51">
        <v>0.85946180350000001</v>
      </c>
      <c r="G118" s="51"/>
      <c r="H118" s="51"/>
      <c r="I118" s="51"/>
      <c r="J118" s="51"/>
      <c r="K118" s="51"/>
      <c r="L118" s="51"/>
      <c r="M118" s="51"/>
      <c r="N118" s="51"/>
      <c r="O118" s="51">
        <v>2.0019661709999999</v>
      </c>
      <c r="P118" s="5"/>
    </row>
    <row r="119" spans="2:30" ht="16.5" customHeight="1">
      <c r="B119" s="28" t="s">
        <v>10</v>
      </c>
      <c r="C119" s="21">
        <v>4.3910999999999999E-2</v>
      </c>
      <c r="D119" s="21">
        <v>2.6880000000000001E-2</v>
      </c>
      <c r="E119" s="21">
        <v>4.3765999999999999E-2</v>
      </c>
      <c r="F119" s="21">
        <v>3.8349000000000001E-2</v>
      </c>
      <c r="G119" s="21"/>
      <c r="H119" s="21"/>
      <c r="I119" s="21"/>
      <c r="J119" s="21"/>
      <c r="K119" s="21"/>
      <c r="L119" s="21"/>
      <c r="M119" s="21"/>
      <c r="N119" s="21"/>
      <c r="O119" s="21">
        <v>3.6928000000000002E-2</v>
      </c>
      <c r="P119" s="5"/>
    </row>
    <row r="120" spans="2:30" ht="16.5" customHeight="1">
      <c r="B120" s="28" t="s">
        <v>11</v>
      </c>
      <c r="C120" s="21">
        <v>0.10560799999999999</v>
      </c>
      <c r="D120" s="21">
        <v>7.9604999999999995E-2</v>
      </c>
      <c r="E120" s="21">
        <v>4.3303000000000001E-2</v>
      </c>
      <c r="F120" s="21">
        <v>4.9553E-2</v>
      </c>
      <c r="G120" s="21"/>
      <c r="H120" s="21"/>
      <c r="I120" s="21"/>
      <c r="J120" s="21"/>
      <c r="K120" s="21"/>
      <c r="L120" s="21"/>
      <c r="M120" s="21"/>
      <c r="N120" s="21"/>
      <c r="O120" s="21">
        <v>6.5907999999999994E-2</v>
      </c>
      <c r="P120" s="5"/>
    </row>
    <row r="121" spans="2:30"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1" t="s">
        <v>96</v>
      </c>
    </row>
    <row r="122" spans="2:30" ht="13.5" customHeight="1"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</row>
    <row r="123" spans="2:30"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</row>
    <row r="124" spans="2:30" ht="48" customHeight="1">
      <c r="B124" s="17" t="s">
        <v>47</v>
      </c>
      <c r="C124" s="18">
        <v>46023</v>
      </c>
      <c r="D124" s="18">
        <v>46054</v>
      </c>
      <c r="E124" s="18">
        <v>46082</v>
      </c>
      <c r="F124" s="18">
        <v>46113</v>
      </c>
      <c r="G124" s="18">
        <v>46143</v>
      </c>
      <c r="H124" s="18">
        <v>46174</v>
      </c>
      <c r="I124" s="18">
        <v>46204</v>
      </c>
      <c r="J124" s="18">
        <v>46235</v>
      </c>
      <c r="K124" s="18">
        <v>46266</v>
      </c>
      <c r="L124" s="18">
        <v>46296</v>
      </c>
      <c r="M124" s="18">
        <v>46327</v>
      </c>
      <c r="N124" s="18">
        <v>46357</v>
      </c>
      <c r="O124" s="19" t="s">
        <v>5</v>
      </c>
    </row>
    <row r="125" spans="2:30" ht="16.5" customHeight="1">
      <c r="B125" s="20" t="s">
        <v>6</v>
      </c>
      <c r="C125" s="21">
        <v>0.60513545807000002</v>
      </c>
      <c r="D125" s="21">
        <v>0.67902752228600005</v>
      </c>
      <c r="E125" s="21">
        <v>0.74807654005799995</v>
      </c>
      <c r="F125" s="21">
        <v>0.75596563178700005</v>
      </c>
      <c r="G125" s="21"/>
      <c r="H125" s="21"/>
      <c r="I125" s="21"/>
      <c r="J125" s="21"/>
      <c r="K125" s="21"/>
      <c r="L125" s="21"/>
      <c r="M125" s="21"/>
      <c r="N125" s="21"/>
      <c r="O125" s="21">
        <v>0.69945746555900001</v>
      </c>
      <c r="P125" s="5"/>
    </row>
    <row r="126" spans="2:30" ht="16.5" customHeight="1">
      <c r="B126" s="20" t="s">
        <v>7</v>
      </c>
      <c r="C126" s="29">
        <v>125.108361</v>
      </c>
      <c r="D126" s="29">
        <v>124.586339</v>
      </c>
      <c r="E126" s="29">
        <v>147.87099499999999</v>
      </c>
      <c r="F126" s="29">
        <v>142.41927999999999</v>
      </c>
      <c r="G126" s="29"/>
      <c r="H126" s="29"/>
      <c r="I126" s="29"/>
      <c r="J126" s="29"/>
      <c r="K126" s="29"/>
      <c r="L126" s="29"/>
      <c r="M126" s="29"/>
      <c r="N126" s="29"/>
      <c r="O126" s="29">
        <v>136.415178</v>
      </c>
      <c r="P126" s="5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C126" s="24"/>
      <c r="AD126" s="24"/>
    </row>
    <row r="127" spans="2:30" ht="16.5" customHeight="1">
      <c r="B127" s="20" t="s">
        <v>8</v>
      </c>
      <c r="C127" s="29">
        <v>75.707504999999998</v>
      </c>
      <c r="D127" s="29">
        <v>84.597553000000005</v>
      </c>
      <c r="E127" s="29">
        <v>110.61882300000001</v>
      </c>
      <c r="F127" s="29">
        <v>107.664081</v>
      </c>
      <c r="G127" s="29"/>
      <c r="H127" s="29"/>
      <c r="I127" s="29"/>
      <c r="J127" s="29"/>
      <c r="K127" s="29"/>
      <c r="L127" s="29"/>
      <c r="M127" s="29"/>
      <c r="N127" s="29"/>
      <c r="O127" s="29">
        <v>95.416614999999993</v>
      </c>
      <c r="P127" s="5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</row>
    <row r="128" spans="2:30" ht="6" customHeight="1">
      <c r="G128"/>
      <c r="P128" s="5"/>
    </row>
    <row r="129" spans="2:30" ht="6" customHeight="1">
      <c r="C129" s="26"/>
      <c r="D129" s="26"/>
      <c r="E129" s="26"/>
      <c r="F129" s="26"/>
      <c r="G129" s="26"/>
      <c r="H129" s="26"/>
      <c r="I129" s="26"/>
      <c r="P129" s="5"/>
    </row>
    <row r="130" spans="2:30" ht="16.5" customHeight="1">
      <c r="B130" s="27" t="s">
        <v>93</v>
      </c>
      <c r="G130"/>
      <c r="P130" s="5"/>
    </row>
    <row r="131" spans="2:30" ht="16.5" customHeight="1">
      <c r="B131" s="28" t="s">
        <v>9</v>
      </c>
      <c r="C131" s="51">
        <v>0.65381370240000003</v>
      </c>
      <c r="D131" s="51">
        <v>-1.0153171375000001</v>
      </c>
      <c r="E131" s="51">
        <v>1.9606021255999999</v>
      </c>
      <c r="F131" s="51">
        <v>-0.3767495582</v>
      </c>
      <c r="G131" s="51"/>
      <c r="H131" s="51"/>
      <c r="I131" s="51"/>
      <c r="J131" s="51"/>
      <c r="K131" s="51"/>
      <c r="L131" s="51"/>
      <c r="M131" s="51"/>
      <c r="N131" s="51"/>
      <c r="O131" s="51">
        <v>0.36614910630000003</v>
      </c>
      <c r="P131" s="5"/>
    </row>
    <row r="132" spans="2:30" ht="16.5" customHeight="1">
      <c r="B132" s="28" t="s">
        <v>10</v>
      </c>
      <c r="C132" s="21">
        <v>1.5191E-2</v>
      </c>
      <c r="D132" s="21">
        <v>-4.2530999999999999E-2</v>
      </c>
      <c r="E132" s="21">
        <v>-2.9345E-2</v>
      </c>
      <c r="F132" s="21">
        <v>-1.7035999999999999E-2</v>
      </c>
      <c r="G132" s="21"/>
      <c r="H132" s="21"/>
      <c r="I132" s="21"/>
      <c r="J132" s="21"/>
      <c r="K132" s="21"/>
      <c r="L132" s="21"/>
      <c r="M132" s="21"/>
      <c r="N132" s="21"/>
      <c r="O132" s="21">
        <v>-1.9517E-2</v>
      </c>
      <c r="P132" s="5"/>
    </row>
    <row r="133" spans="2:30" ht="16.5" customHeight="1">
      <c r="B133" s="28" t="s">
        <v>11</v>
      </c>
      <c r="C133" s="21">
        <v>2.6280000000000001E-2</v>
      </c>
      <c r="D133" s="21">
        <v>-5.6637E-2</v>
      </c>
      <c r="E133" s="21">
        <v>-3.2209999999999999E-3</v>
      </c>
      <c r="F133" s="21">
        <v>-2.1909999999999999E-2</v>
      </c>
      <c r="G133" s="21"/>
      <c r="H133" s="21"/>
      <c r="I133" s="21"/>
      <c r="J133" s="21"/>
      <c r="K133" s="21"/>
      <c r="L133" s="21"/>
      <c r="M133" s="21"/>
      <c r="N133" s="21"/>
      <c r="O133" s="21">
        <v>-1.4357E-2</v>
      </c>
      <c r="P133" s="5"/>
    </row>
    <row r="134" spans="2:30"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  <c r="O134" s="31" t="s">
        <v>96</v>
      </c>
    </row>
    <row r="135" spans="2:30" ht="14.4">
      <c r="G135"/>
      <c r="O135" s="47"/>
    </row>
    <row r="136" spans="2:30"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</row>
    <row r="137" spans="2:30" ht="48" customHeight="1">
      <c r="B137" s="17" t="s">
        <v>48</v>
      </c>
      <c r="C137" s="18">
        <v>46023</v>
      </c>
      <c r="D137" s="18">
        <v>46054</v>
      </c>
      <c r="E137" s="18">
        <v>46082</v>
      </c>
      <c r="F137" s="18">
        <v>46113</v>
      </c>
      <c r="G137" s="18">
        <v>46143</v>
      </c>
      <c r="H137" s="18">
        <v>46174</v>
      </c>
      <c r="I137" s="18">
        <v>46204</v>
      </c>
      <c r="J137" s="18">
        <v>46235</v>
      </c>
      <c r="K137" s="18">
        <v>46266</v>
      </c>
      <c r="L137" s="18">
        <v>46296</v>
      </c>
      <c r="M137" s="18">
        <v>46327</v>
      </c>
      <c r="N137" s="18">
        <v>46357</v>
      </c>
      <c r="O137" s="19" t="s">
        <v>5</v>
      </c>
    </row>
    <row r="138" spans="2:30" ht="16.5" customHeight="1">
      <c r="B138" s="20" t="s">
        <v>6</v>
      </c>
      <c r="C138" s="21">
        <v>0.61634648925000002</v>
      </c>
      <c r="D138" s="21">
        <v>0.68422434344899996</v>
      </c>
      <c r="E138" s="21">
        <v>0.74146677788899995</v>
      </c>
      <c r="F138" s="21">
        <v>0.84972805691099995</v>
      </c>
      <c r="G138" s="21"/>
      <c r="H138" s="21"/>
      <c r="I138" s="21"/>
      <c r="J138" s="21"/>
      <c r="K138" s="21"/>
      <c r="L138" s="21"/>
      <c r="M138" s="21"/>
      <c r="N138" s="21"/>
      <c r="O138" s="21">
        <v>0.72284304127700005</v>
      </c>
      <c r="P138" s="5"/>
    </row>
    <row r="139" spans="2:30" ht="16.5" customHeight="1">
      <c r="B139" s="20" t="s">
        <v>7</v>
      </c>
      <c r="C139" s="29">
        <v>128.43553199999999</v>
      </c>
      <c r="D139" s="29">
        <v>139.29378600000001</v>
      </c>
      <c r="E139" s="29">
        <v>153.84589399999999</v>
      </c>
      <c r="F139" s="29">
        <v>203.54983100000001</v>
      </c>
      <c r="G139" s="29"/>
      <c r="H139" s="29"/>
      <c r="I139" s="29"/>
      <c r="J139" s="29"/>
      <c r="K139" s="29"/>
      <c r="L139" s="29"/>
      <c r="M139" s="29"/>
      <c r="N139" s="29"/>
      <c r="O139" s="29">
        <v>159.64303000000001</v>
      </c>
      <c r="P139" s="5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C139" s="24"/>
      <c r="AD139" s="24"/>
    </row>
    <row r="140" spans="2:30" ht="16.5" customHeight="1">
      <c r="B140" s="20" t="s">
        <v>8</v>
      </c>
      <c r="C140" s="29">
        <v>79.160788999999994</v>
      </c>
      <c r="D140" s="29">
        <v>95.308199000000002</v>
      </c>
      <c r="E140" s="29">
        <v>114.071619</v>
      </c>
      <c r="F140" s="29">
        <v>172.96200300000001</v>
      </c>
      <c r="G140" s="29"/>
      <c r="H140" s="29"/>
      <c r="I140" s="29"/>
      <c r="J140" s="29"/>
      <c r="K140" s="29"/>
      <c r="L140" s="29"/>
      <c r="M140" s="29"/>
      <c r="N140" s="29"/>
      <c r="O140" s="29">
        <v>115.39685299999999</v>
      </c>
      <c r="P140" s="5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</row>
    <row r="141" spans="2:30" ht="6" customHeight="1">
      <c r="G141"/>
      <c r="P141" s="5"/>
    </row>
    <row r="142" spans="2:30" ht="6" customHeight="1">
      <c r="C142" s="26"/>
      <c r="D142" s="26"/>
      <c r="E142" s="26"/>
      <c r="G142" s="26"/>
      <c r="H142" s="26"/>
      <c r="I142" s="26"/>
      <c r="P142" s="5"/>
    </row>
    <row r="143" spans="2:30" ht="16.5" customHeight="1">
      <c r="B143" s="27" t="s">
        <v>93</v>
      </c>
      <c r="G143"/>
      <c r="P143" s="5"/>
    </row>
    <row r="144" spans="2:30" ht="16.5" customHeight="1">
      <c r="B144" s="28" t="s">
        <v>9</v>
      </c>
      <c r="C144" s="51">
        <v>3.5304743209999998</v>
      </c>
      <c r="D144" s="51">
        <v>1.4101968375</v>
      </c>
      <c r="E144" s="51">
        <v>1.5181321806000001</v>
      </c>
      <c r="F144" s="51">
        <v>-1.7251285762999999</v>
      </c>
      <c r="G144" s="51"/>
      <c r="H144" s="51"/>
      <c r="I144" s="51"/>
      <c r="J144" s="51"/>
      <c r="K144" s="51"/>
      <c r="L144" s="51"/>
      <c r="M144" s="51"/>
      <c r="N144" s="51"/>
      <c r="O144" s="51">
        <v>1.3908635418999999</v>
      </c>
      <c r="P144" s="5"/>
    </row>
    <row r="145" spans="2:30" ht="16.5" customHeight="1">
      <c r="B145" s="28" t="s">
        <v>10</v>
      </c>
      <c r="C145" s="21">
        <v>-1.342E-2</v>
      </c>
      <c r="D145" s="21">
        <v>-4.5144999999999998E-2</v>
      </c>
      <c r="E145" s="21">
        <v>-3.5790000000000001E-3</v>
      </c>
      <c r="F145" s="21">
        <v>-5.2344000000000002E-2</v>
      </c>
      <c r="G145" s="21"/>
      <c r="H145" s="21"/>
      <c r="I145" s="21"/>
      <c r="J145" s="21"/>
      <c r="K145" s="21"/>
      <c r="L145" s="21"/>
      <c r="M145" s="21"/>
      <c r="N145" s="21"/>
      <c r="O145" s="21">
        <v>-3.3464000000000001E-2</v>
      </c>
      <c r="P145" s="5"/>
    </row>
    <row r="146" spans="2:30" ht="16.5" customHeight="1">
      <c r="B146" s="28" t="s">
        <v>11</v>
      </c>
      <c r="C146" s="21">
        <v>4.6524999999999997E-2</v>
      </c>
      <c r="D146" s="21">
        <v>-2.5051E-2</v>
      </c>
      <c r="E146" s="21">
        <v>1.7247999999999999E-2</v>
      </c>
      <c r="F146" s="21">
        <v>-7.1201E-2</v>
      </c>
      <c r="G146" s="21"/>
      <c r="H146" s="21"/>
      <c r="I146" s="21"/>
      <c r="J146" s="21"/>
      <c r="K146" s="21"/>
      <c r="L146" s="21"/>
      <c r="M146" s="21"/>
      <c r="N146" s="21"/>
      <c r="O146" s="21">
        <v>-1.4501E-2</v>
      </c>
      <c r="P146" s="5"/>
    </row>
    <row r="147" spans="2:30"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1" t="s">
        <v>96</v>
      </c>
    </row>
    <row r="148" spans="2:30" ht="14.4">
      <c r="G148"/>
      <c r="O148" s="47"/>
    </row>
    <row r="149" spans="2:30"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</row>
    <row r="150" spans="2:30" ht="48" customHeight="1">
      <c r="B150" s="17" t="s">
        <v>49</v>
      </c>
      <c r="C150" s="18">
        <v>46023</v>
      </c>
      <c r="D150" s="18">
        <v>46054</v>
      </c>
      <c r="E150" s="18">
        <v>46082</v>
      </c>
      <c r="F150" s="18">
        <v>46113</v>
      </c>
      <c r="G150" s="18">
        <v>46143</v>
      </c>
      <c r="H150" s="18">
        <v>46174</v>
      </c>
      <c r="I150" s="18">
        <v>46204</v>
      </c>
      <c r="J150" s="18">
        <v>46235</v>
      </c>
      <c r="K150" s="18">
        <v>46266</v>
      </c>
      <c r="L150" s="18">
        <v>46296</v>
      </c>
      <c r="M150" s="18">
        <v>46327</v>
      </c>
      <c r="N150" s="18">
        <v>46357</v>
      </c>
      <c r="O150" s="19" t="s">
        <v>5</v>
      </c>
    </row>
    <row r="151" spans="2:30" ht="16.5" customHeight="1">
      <c r="B151" s="20" t="s">
        <v>6</v>
      </c>
      <c r="C151" s="21" t="s">
        <v>95</v>
      </c>
      <c r="D151" s="21" t="s">
        <v>95</v>
      </c>
      <c r="E151" s="21">
        <v>0.69953249181800004</v>
      </c>
      <c r="F151" s="21" t="s">
        <v>95</v>
      </c>
      <c r="G151" s="21"/>
      <c r="H151" s="21"/>
      <c r="I151" s="21"/>
      <c r="J151" s="21"/>
      <c r="K151" s="21"/>
      <c r="L151" s="21"/>
      <c r="M151" s="21"/>
      <c r="N151" s="21"/>
      <c r="O151" s="21" t="s">
        <v>95</v>
      </c>
      <c r="P151" s="5"/>
    </row>
    <row r="152" spans="2:30" ht="16.5" customHeight="1">
      <c r="B152" s="20" t="s">
        <v>7</v>
      </c>
      <c r="C152" s="29" t="s">
        <v>95</v>
      </c>
      <c r="D152" s="29" t="s">
        <v>95</v>
      </c>
      <c r="E152" s="29">
        <v>151.140175</v>
      </c>
      <c r="F152" s="29" t="s">
        <v>95</v>
      </c>
      <c r="G152" s="29"/>
      <c r="H152" s="29"/>
      <c r="I152" s="29"/>
      <c r="J152" s="29"/>
      <c r="K152" s="29"/>
      <c r="L152" s="29"/>
      <c r="M152" s="29"/>
      <c r="N152" s="29"/>
      <c r="O152" s="29" t="s">
        <v>95</v>
      </c>
      <c r="P152" s="5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C152" s="24"/>
      <c r="AD152" s="24"/>
    </row>
    <row r="153" spans="2:30" ht="16.5" customHeight="1">
      <c r="B153" s="20" t="s">
        <v>8</v>
      </c>
      <c r="C153" s="29" t="s">
        <v>95</v>
      </c>
      <c r="D153" s="29" t="s">
        <v>95</v>
      </c>
      <c r="E153" s="29">
        <v>105.727463</v>
      </c>
      <c r="F153" s="29" t="s">
        <v>95</v>
      </c>
      <c r="G153" s="29"/>
      <c r="H153" s="29"/>
      <c r="I153" s="29"/>
      <c r="J153" s="29"/>
      <c r="K153" s="29"/>
      <c r="L153" s="29"/>
      <c r="M153" s="29"/>
      <c r="N153" s="29"/>
      <c r="O153" s="29" t="s">
        <v>95</v>
      </c>
      <c r="P153" s="5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</row>
    <row r="154" spans="2:30" ht="6" customHeight="1">
      <c r="G154"/>
      <c r="P154" s="5"/>
    </row>
    <row r="155" spans="2:30" ht="6" customHeight="1">
      <c r="C155" s="26"/>
      <c r="D155" s="26"/>
      <c r="E155" s="26"/>
      <c r="F155" s="26"/>
      <c r="G155" s="26"/>
      <c r="H155" s="26"/>
      <c r="I155" s="26"/>
      <c r="P155" s="5"/>
    </row>
    <row r="156" spans="2:30" ht="16.5" customHeight="1">
      <c r="B156" s="27" t="s">
        <v>93</v>
      </c>
      <c r="G156"/>
      <c r="P156" s="5"/>
    </row>
    <row r="157" spans="2:30" ht="16.5" customHeight="1">
      <c r="B157" s="28" t="s">
        <v>9</v>
      </c>
      <c r="C157" s="51" t="s">
        <v>95</v>
      </c>
      <c r="D157" s="51" t="s">
        <v>95</v>
      </c>
      <c r="E157" s="51">
        <v>-0.44990651869999998</v>
      </c>
      <c r="F157" s="51" t="s">
        <v>95</v>
      </c>
      <c r="G157" s="51"/>
      <c r="H157" s="51"/>
      <c r="I157" s="51"/>
      <c r="J157" s="51"/>
      <c r="K157" s="51"/>
      <c r="L157" s="51"/>
      <c r="M157" s="51"/>
      <c r="N157" s="51"/>
      <c r="O157" s="51" t="s">
        <v>95</v>
      </c>
      <c r="P157" s="5"/>
    </row>
    <row r="158" spans="2:30" ht="16.5" customHeight="1">
      <c r="B158" s="28" t="s">
        <v>10</v>
      </c>
      <c r="C158" s="21" t="s">
        <v>95</v>
      </c>
      <c r="D158" s="21" t="s">
        <v>95</v>
      </c>
      <c r="E158" s="21">
        <v>-5.9742000000000003E-2</v>
      </c>
      <c r="F158" s="21" t="s">
        <v>95</v>
      </c>
      <c r="G158" s="21"/>
      <c r="H158" s="21"/>
      <c r="I158" s="21"/>
      <c r="J158" s="21"/>
      <c r="K158" s="21"/>
      <c r="L158" s="21"/>
      <c r="M158" s="21"/>
      <c r="N158" s="21"/>
      <c r="O158" s="21" t="s">
        <v>95</v>
      </c>
      <c r="P158" s="5"/>
    </row>
    <row r="159" spans="2:30" ht="16.5" customHeight="1">
      <c r="B159" s="28" t="s">
        <v>11</v>
      </c>
      <c r="C159" s="21" t="s">
        <v>95</v>
      </c>
      <c r="D159" s="21" t="s">
        <v>95</v>
      </c>
      <c r="E159" s="21">
        <v>-6.5751000000000004E-2</v>
      </c>
      <c r="F159" s="21" t="s">
        <v>95</v>
      </c>
      <c r="G159" s="21"/>
      <c r="H159" s="21"/>
      <c r="I159" s="21"/>
      <c r="J159" s="21"/>
      <c r="K159" s="21"/>
      <c r="L159" s="21"/>
      <c r="M159" s="21"/>
      <c r="N159" s="21"/>
      <c r="O159" s="21" t="s">
        <v>95</v>
      </c>
      <c r="P159" s="5"/>
    </row>
    <row r="160" spans="2:30">
      <c r="C160" s="30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1" t="s">
        <v>96</v>
      </c>
    </row>
    <row r="161" spans="2:30" ht="14.4">
      <c r="G161"/>
      <c r="O161" s="47"/>
    </row>
    <row r="162" spans="2:30"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</row>
    <row r="163" spans="2:30" ht="48" customHeight="1">
      <c r="B163" s="17" t="s">
        <v>50</v>
      </c>
      <c r="C163" s="18">
        <v>46023</v>
      </c>
      <c r="D163" s="18">
        <v>46054</v>
      </c>
      <c r="E163" s="18">
        <v>46082</v>
      </c>
      <c r="F163" s="18">
        <v>46113</v>
      </c>
      <c r="G163" s="18">
        <v>46143</v>
      </c>
      <c r="H163" s="18">
        <v>46174</v>
      </c>
      <c r="I163" s="18">
        <v>46204</v>
      </c>
      <c r="J163" s="18">
        <v>46235</v>
      </c>
      <c r="K163" s="18">
        <v>46266</v>
      </c>
      <c r="L163" s="18">
        <v>46296</v>
      </c>
      <c r="M163" s="18">
        <v>46327</v>
      </c>
      <c r="N163" s="18">
        <v>46357</v>
      </c>
      <c r="O163" s="19" t="s">
        <v>5</v>
      </c>
    </row>
    <row r="164" spans="2:30" ht="16.5" customHeight="1">
      <c r="B164" s="20" t="s">
        <v>6</v>
      </c>
      <c r="C164" s="21">
        <v>0.610390106406</v>
      </c>
      <c r="D164" s="21">
        <v>0.57855346664999996</v>
      </c>
      <c r="E164" s="21">
        <v>0.63095881891600003</v>
      </c>
      <c r="F164" s="21">
        <v>0.67783139766300005</v>
      </c>
      <c r="G164" s="21"/>
      <c r="H164" s="21"/>
      <c r="I164" s="21"/>
      <c r="J164" s="21"/>
      <c r="K164" s="21"/>
      <c r="L164" s="21"/>
      <c r="M164" s="21"/>
      <c r="N164" s="21"/>
      <c r="O164" s="21">
        <v>0.62558984972499998</v>
      </c>
      <c r="P164" s="5"/>
    </row>
    <row r="165" spans="2:30" ht="16.5" customHeight="1">
      <c r="B165" s="20" t="s">
        <v>7</v>
      </c>
      <c r="C165" s="29">
        <v>153.10109600000001</v>
      </c>
      <c r="D165" s="29">
        <v>141.01153400000001</v>
      </c>
      <c r="E165" s="29">
        <v>147.51495600000001</v>
      </c>
      <c r="F165" s="29">
        <v>149.15970100000001</v>
      </c>
      <c r="G165" s="29"/>
      <c r="H165" s="29"/>
      <c r="I165" s="29"/>
      <c r="J165" s="29"/>
      <c r="K165" s="29"/>
      <c r="L165" s="29"/>
      <c r="M165" s="29"/>
      <c r="N165" s="29"/>
      <c r="O165" s="29">
        <v>147.81205</v>
      </c>
      <c r="P165" s="5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C165" s="24"/>
      <c r="AD165" s="24"/>
    </row>
    <row r="166" spans="2:30" ht="16.5" customHeight="1">
      <c r="B166" s="20" t="s">
        <v>8</v>
      </c>
      <c r="C166" s="29">
        <v>93.451393999999993</v>
      </c>
      <c r="D166" s="29">
        <v>81.582712000000001</v>
      </c>
      <c r="E166" s="29">
        <v>93.075862000000001</v>
      </c>
      <c r="F166" s="29">
        <v>101.10512799999999</v>
      </c>
      <c r="G166" s="29"/>
      <c r="H166" s="29"/>
      <c r="I166" s="29"/>
      <c r="J166" s="29"/>
      <c r="K166" s="29"/>
      <c r="L166" s="29"/>
      <c r="M166" s="29"/>
      <c r="N166" s="29"/>
      <c r="O166" s="29">
        <v>92.469718</v>
      </c>
      <c r="P166" s="5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</row>
    <row r="167" spans="2:30" ht="6" customHeight="1">
      <c r="G167"/>
      <c r="P167" s="5"/>
    </row>
    <row r="168" spans="2:30" ht="6" customHeight="1">
      <c r="C168" s="26"/>
      <c r="D168" s="26"/>
      <c r="E168" s="26"/>
      <c r="F168" s="26"/>
      <c r="G168" s="26"/>
      <c r="H168" s="26"/>
      <c r="I168" s="26"/>
      <c r="P168" s="5"/>
    </row>
    <row r="169" spans="2:30" ht="16.5" customHeight="1">
      <c r="B169" s="27" t="s">
        <v>93</v>
      </c>
      <c r="G169"/>
      <c r="P169" s="5"/>
    </row>
    <row r="170" spans="2:30" ht="16.5" customHeight="1">
      <c r="B170" s="28" t="s">
        <v>9</v>
      </c>
      <c r="C170" s="51">
        <v>4.4995949845999998</v>
      </c>
      <c r="D170" s="51">
        <v>2.4540279772</v>
      </c>
      <c r="E170" s="51">
        <v>-2.9641997674999998</v>
      </c>
      <c r="F170" s="51">
        <v>-2.0422304487999998</v>
      </c>
      <c r="G170" s="51"/>
      <c r="H170" s="51"/>
      <c r="I170" s="51"/>
      <c r="J170" s="51"/>
      <c r="K170" s="51"/>
      <c r="L170" s="51"/>
      <c r="M170" s="51"/>
      <c r="N170" s="51"/>
      <c r="O170" s="51">
        <v>0.33581486199999999</v>
      </c>
      <c r="P170" s="5"/>
    </row>
    <row r="171" spans="2:30" ht="16.5" customHeight="1">
      <c r="B171" s="28" t="s">
        <v>10</v>
      </c>
      <c r="C171" s="21">
        <v>-6.5399999999999996E-4</v>
      </c>
      <c r="D171" s="21">
        <v>-4.1669999999999997E-3</v>
      </c>
      <c r="E171" s="21">
        <v>-7.5139999999999998E-3</v>
      </c>
      <c r="F171" s="21">
        <v>3.2989999999999998E-3</v>
      </c>
      <c r="G171" s="21"/>
      <c r="H171" s="21"/>
      <c r="I171" s="21"/>
      <c r="J171" s="21"/>
      <c r="K171" s="21"/>
      <c r="L171" s="21"/>
      <c r="M171" s="21"/>
      <c r="N171" s="21"/>
      <c r="O171" s="21">
        <v>-2.0110000000000002E-3</v>
      </c>
      <c r="P171" s="5"/>
    </row>
    <row r="172" spans="2:30" ht="16.5" customHeight="1">
      <c r="B172" s="28" t="s">
        <v>11</v>
      </c>
      <c r="C172" s="21">
        <v>7.8877000000000003E-2</v>
      </c>
      <c r="D172" s="21">
        <v>3.9942999999999999E-2</v>
      </c>
      <c r="E172" s="21">
        <v>-5.2047999999999997E-2</v>
      </c>
      <c r="F172" s="21">
        <v>-2.6044999999999999E-2</v>
      </c>
      <c r="G172" s="21"/>
      <c r="H172" s="21"/>
      <c r="I172" s="21"/>
      <c r="J172" s="21"/>
      <c r="K172" s="21"/>
      <c r="L172" s="21"/>
      <c r="M172" s="21"/>
      <c r="N172" s="21"/>
      <c r="O172" s="21">
        <v>3.3739999999999998E-3</v>
      </c>
      <c r="P172" s="5"/>
    </row>
    <row r="173" spans="2:30">
      <c r="C173" s="30"/>
      <c r="D173" s="30"/>
      <c r="E173" s="30"/>
      <c r="F173" s="30"/>
      <c r="G173" s="30"/>
      <c r="H173" s="30"/>
      <c r="I173" s="30"/>
      <c r="J173" s="30"/>
      <c r="K173" s="30"/>
      <c r="L173" s="30"/>
      <c r="M173" s="30"/>
      <c r="N173" s="30"/>
      <c r="O173" s="31" t="s">
        <v>96</v>
      </c>
    </row>
    <row r="174" spans="2:30" ht="12.75" customHeight="1">
      <c r="B174" s="46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</row>
    <row r="175" spans="2:30"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</row>
    <row r="176" spans="2:30" ht="48" customHeight="1">
      <c r="B176" s="17" t="s">
        <v>51</v>
      </c>
      <c r="C176" s="18">
        <v>46023</v>
      </c>
      <c r="D176" s="18">
        <v>46054</v>
      </c>
      <c r="E176" s="18">
        <v>46082</v>
      </c>
      <c r="F176" s="18">
        <v>46113</v>
      </c>
      <c r="G176" s="18">
        <v>46143</v>
      </c>
      <c r="H176" s="18">
        <v>46174</v>
      </c>
      <c r="I176" s="18">
        <v>46204</v>
      </c>
      <c r="J176" s="18">
        <v>46235</v>
      </c>
      <c r="K176" s="18">
        <v>46266</v>
      </c>
      <c r="L176" s="18">
        <v>46296</v>
      </c>
      <c r="M176" s="18">
        <v>46327</v>
      </c>
      <c r="N176" s="18">
        <v>46357</v>
      </c>
      <c r="O176" s="19" t="s">
        <v>5</v>
      </c>
    </row>
    <row r="177" spans="2:30" ht="16.5" customHeight="1">
      <c r="B177" s="20" t="s">
        <v>6</v>
      </c>
      <c r="C177" s="21">
        <v>0.53719566042199995</v>
      </c>
      <c r="D177" s="21">
        <v>0.58196032654700003</v>
      </c>
      <c r="E177" s="21">
        <v>0.69411676443400006</v>
      </c>
      <c r="F177" s="21">
        <v>0.76626828946699999</v>
      </c>
      <c r="G177" s="21"/>
      <c r="H177" s="21"/>
      <c r="I177" s="21"/>
      <c r="J177" s="21"/>
      <c r="K177" s="21"/>
      <c r="L177" s="21"/>
      <c r="M177" s="21"/>
      <c r="N177" s="21"/>
      <c r="O177" s="21">
        <v>0.64303937633599995</v>
      </c>
      <c r="P177" s="5"/>
    </row>
    <row r="178" spans="2:30" ht="16.5" customHeight="1">
      <c r="B178" s="20" t="s">
        <v>7</v>
      </c>
      <c r="C178" s="29">
        <v>110.10396900000001</v>
      </c>
      <c r="D178" s="29">
        <v>98.062905000000001</v>
      </c>
      <c r="E178" s="29">
        <v>110.417681</v>
      </c>
      <c r="F178" s="29">
        <v>115.64998</v>
      </c>
      <c r="G178" s="29"/>
      <c r="H178" s="29"/>
      <c r="I178" s="29"/>
      <c r="J178" s="29"/>
      <c r="K178" s="29"/>
      <c r="L178" s="29"/>
      <c r="M178" s="29"/>
      <c r="N178" s="29"/>
      <c r="O178" s="29">
        <v>109.182733</v>
      </c>
      <c r="P178" s="5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C178" s="24"/>
      <c r="AD178" s="24"/>
    </row>
    <row r="179" spans="2:30" ht="16.5" customHeight="1">
      <c r="B179" s="20" t="s">
        <v>8</v>
      </c>
      <c r="C179" s="29">
        <v>59.147373999999999</v>
      </c>
      <c r="D179" s="29">
        <v>57.068719999999999</v>
      </c>
      <c r="E179" s="29">
        <v>76.642763000000002</v>
      </c>
      <c r="F179" s="29">
        <v>88.618911999999995</v>
      </c>
      <c r="G179" s="29"/>
      <c r="H179" s="29"/>
      <c r="I179" s="29"/>
      <c r="J179" s="29"/>
      <c r="K179" s="29"/>
      <c r="L179" s="29"/>
      <c r="M179" s="29"/>
      <c r="N179" s="29"/>
      <c r="O179" s="29">
        <v>70.208796000000007</v>
      </c>
      <c r="P179" s="5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</row>
    <row r="180" spans="2:30" ht="6" customHeight="1">
      <c r="G180"/>
      <c r="H180" s="22"/>
      <c r="P180" s="5"/>
    </row>
    <row r="181" spans="2:30" ht="6" customHeight="1">
      <c r="C181" s="26"/>
      <c r="D181" s="26"/>
      <c r="E181" s="26"/>
      <c r="F181" s="26"/>
      <c r="G181" s="26"/>
      <c r="H181" s="26"/>
      <c r="I181" s="26"/>
      <c r="P181" s="5"/>
    </row>
    <row r="182" spans="2:30" ht="16.5" customHeight="1">
      <c r="B182" s="27" t="s">
        <v>93</v>
      </c>
      <c r="G182"/>
      <c r="P182" s="5"/>
    </row>
    <row r="183" spans="2:30" ht="16.5" customHeight="1">
      <c r="B183" s="28" t="s">
        <v>9</v>
      </c>
      <c r="C183" s="51">
        <v>0.57845047949999995</v>
      </c>
      <c r="D183" s="51">
        <v>0.55926203910000005</v>
      </c>
      <c r="E183" s="51">
        <v>4.6877073409000003</v>
      </c>
      <c r="F183" s="51">
        <v>-4.6701072090000002</v>
      </c>
      <c r="G183" s="51"/>
      <c r="H183" s="51"/>
      <c r="I183" s="51"/>
      <c r="J183" s="51"/>
      <c r="K183" s="51"/>
      <c r="L183" s="51"/>
      <c r="M183" s="51"/>
      <c r="N183" s="51"/>
      <c r="O183" s="51">
        <v>0.35605119680000002</v>
      </c>
      <c r="P183" s="5"/>
    </row>
    <row r="184" spans="2:30" ht="16.5" customHeight="1">
      <c r="B184" s="28" t="s">
        <v>10</v>
      </c>
      <c r="C184" s="21">
        <v>2.1772E-2</v>
      </c>
      <c r="D184" s="21">
        <v>-0.107542</v>
      </c>
      <c r="E184" s="21">
        <v>5.2928000000000003E-2</v>
      </c>
      <c r="F184" s="21">
        <v>-0.14652000000000001</v>
      </c>
      <c r="G184" s="21"/>
      <c r="H184" s="21"/>
      <c r="I184" s="21"/>
      <c r="J184" s="21"/>
      <c r="K184" s="21"/>
      <c r="L184" s="21"/>
      <c r="M184" s="21"/>
      <c r="N184" s="21"/>
      <c r="O184" s="21">
        <v>-5.8987999999999999E-2</v>
      </c>
      <c r="P184" s="5"/>
    </row>
    <row r="185" spans="2:30" ht="16.5" customHeight="1">
      <c r="B185" s="28" t="s">
        <v>11</v>
      </c>
      <c r="C185" s="21">
        <v>3.2894E-2</v>
      </c>
      <c r="D185" s="21">
        <v>-9.8881999999999998E-2</v>
      </c>
      <c r="E185" s="21">
        <v>0.129188</v>
      </c>
      <c r="F185" s="21">
        <v>-0.195549</v>
      </c>
      <c r="G185" s="21"/>
      <c r="H185" s="21"/>
      <c r="I185" s="21"/>
      <c r="J185" s="21"/>
      <c r="K185" s="21"/>
      <c r="L185" s="21"/>
      <c r="M185" s="21"/>
      <c r="N185" s="21"/>
      <c r="O185" s="21">
        <v>-5.3748999999999998E-2</v>
      </c>
      <c r="P185" s="5"/>
    </row>
    <row r="186" spans="2:30">
      <c r="C186" s="30"/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0"/>
      <c r="O186" s="31" t="s">
        <v>96</v>
      </c>
    </row>
    <row r="187" spans="2:30" ht="13.5" customHeight="1"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</row>
    <row r="188" spans="2:30"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</row>
    <row r="189" spans="2:30" ht="48" customHeight="1">
      <c r="B189" s="17" t="s">
        <v>52</v>
      </c>
      <c r="C189" s="18">
        <v>46023</v>
      </c>
      <c r="D189" s="18">
        <v>46054</v>
      </c>
      <c r="E189" s="18">
        <v>46082</v>
      </c>
      <c r="F189" s="18">
        <v>46113</v>
      </c>
      <c r="G189" s="18">
        <v>46143</v>
      </c>
      <c r="H189" s="18">
        <v>46174</v>
      </c>
      <c r="I189" s="18">
        <v>46204</v>
      </c>
      <c r="J189" s="18">
        <v>46235</v>
      </c>
      <c r="K189" s="18">
        <v>46266</v>
      </c>
      <c r="L189" s="18">
        <v>46296</v>
      </c>
      <c r="M189" s="18">
        <v>46327</v>
      </c>
      <c r="N189" s="18">
        <v>46357</v>
      </c>
      <c r="O189" s="19" t="s">
        <v>5</v>
      </c>
    </row>
    <row r="190" spans="2:30" ht="16.5" customHeight="1">
      <c r="B190" s="20" t="s">
        <v>6</v>
      </c>
      <c r="C190" s="21">
        <v>0.52229616459200001</v>
      </c>
      <c r="D190" s="21">
        <v>0.57720724476499996</v>
      </c>
      <c r="E190" s="21">
        <v>0.69115400957700002</v>
      </c>
      <c r="F190" s="21">
        <v>0.77033073929899998</v>
      </c>
      <c r="G190" s="21"/>
      <c r="H190" s="21"/>
      <c r="I190" s="21"/>
      <c r="J190" s="21"/>
      <c r="K190" s="21"/>
      <c r="L190" s="21"/>
      <c r="M190" s="21"/>
      <c r="N190" s="21"/>
      <c r="O190" s="21">
        <v>0.63864250115200005</v>
      </c>
      <c r="P190" s="5"/>
    </row>
    <row r="191" spans="2:30" ht="16.5" customHeight="1">
      <c r="B191" s="20" t="s">
        <v>7</v>
      </c>
      <c r="C191" s="29">
        <v>86.149804000000003</v>
      </c>
      <c r="D191" s="29">
        <v>72.922803999999999</v>
      </c>
      <c r="E191" s="29">
        <v>87.741159999999994</v>
      </c>
      <c r="F191" s="29">
        <v>114.387479</v>
      </c>
      <c r="G191" s="29"/>
      <c r="H191" s="29"/>
      <c r="I191" s="29"/>
      <c r="J191" s="29"/>
      <c r="K191" s="29"/>
      <c r="L191" s="29"/>
      <c r="M191" s="29"/>
      <c r="N191" s="29"/>
      <c r="O191" s="29">
        <v>92.376672999999997</v>
      </c>
      <c r="P191" s="5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C191" s="24"/>
      <c r="AD191" s="24"/>
    </row>
    <row r="192" spans="2:30" ht="16.5" customHeight="1">
      <c r="B192" s="20" t="s">
        <v>8</v>
      </c>
      <c r="C192" s="29">
        <v>44.995711999999997</v>
      </c>
      <c r="D192" s="29">
        <v>42.091571000000002</v>
      </c>
      <c r="E192" s="29">
        <v>60.642654</v>
      </c>
      <c r="F192" s="29">
        <v>88.116191000000001</v>
      </c>
      <c r="G192" s="29"/>
      <c r="H192" s="29"/>
      <c r="I192" s="29"/>
      <c r="J192" s="29"/>
      <c r="K192" s="29"/>
      <c r="L192" s="29"/>
      <c r="M192" s="29"/>
      <c r="N192" s="29"/>
      <c r="O192" s="29">
        <v>58.995668999999999</v>
      </c>
      <c r="P192" s="5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</row>
    <row r="193" spans="2:30" ht="6" customHeight="1">
      <c r="G193"/>
      <c r="P193" s="5"/>
    </row>
    <row r="194" spans="2:30" ht="6" customHeight="1">
      <c r="C194" s="26"/>
      <c r="D194" s="26"/>
      <c r="E194" s="26"/>
      <c r="F194" s="26"/>
      <c r="G194" s="26"/>
      <c r="H194" s="26"/>
      <c r="I194" s="26"/>
      <c r="P194" s="5"/>
    </row>
    <row r="195" spans="2:30" ht="16.5" customHeight="1">
      <c r="B195" s="27" t="s">
        <v>93</v>
      </c>
      <c r="G195"/>
      <c r="P195" s="5"/>
    </row>
    <row r="196" spans="2:30" ht="16.5" customHeight="1">
      <c r="B196" s="28" t="s">
        <v>9</v>
      </c>
      <c r="C196" s="51">
        <v>3.4757429515</v>
      </c>
      <c r="D196" s="51">
        <v>2.9310264961999999</v>
      </c>
      <c r="E196" s="51">
        <v>2.7825308054</v>
      </c>
      <c r="F196" s="51">
        <v>-1.2127107653</v>
      </c>
      <c r="G196" s="51"/>
      <c r="H196" s="51"/>
      <c r="I196" s="51"/>
      <c r="J196" s="51"/>
      <c r="K196" s="51"/>
      <c r="L196" s="51"/>
      <c r="M196" s="51"/>
      <c r="N196" s="51"/>
      <c r="O196" s="51">
        <v>1.9905262695999999</v>
      </c>
      <c r="P196" s="5"/>
    </row>
    <row r="197" spans="2:30" ht="16.5" customHeight="1">
      <c r="B197" s="28" t="s">
        <v>10</v>
      </c>
      <c r="C197" s="21">
        <v>3.8091E-2</v>
      </c>
      <c r="D197" s="21">
        <v>1.2390999999999999E-2</v>
      </c>
      <c r="E197" s="21">
        <v>0.13997899999999999</v>
      </c>
      <c r="F197" s="21">
        <v>8.6753999999999998E-2</v>
      </c>
      <c r="G197" s="21"/>
      <c r="H197" s="21"/>
      <c r="I197" s="21"/>
      <c r="J197" s="21"/>
      <c r="K197" s="21"/>
      <c r="L197" s="21"/>
      <c r="M197" s="21"/>
      <c r="N197" s="21"/>
      <c r="O197" s="21">
        <v>7.0458000000000007E-2</v>
      </c>
      <c r="P197" s="5"/>
    </row>
    <row r="198" spans="2:30" ht="16.5" customHeight="1">
      <c r="B198" s="28" t="s">
        <v>11</v>
      </c>
      <c r="C198" s="21">
        <v>0.112099</v>
      </c>
      <c r="D198" s="21">
        <v>6.6549999999999998E-2</v>
      </c>
      <c r="E198" s="21">
        <v>0.18779899999999999</v>
      </c>
      <c r="F198" s="21">
        <v>6.991E-2</v>
      </c>
      <c r="G198" s="21"/>
      <c r="H198" s="21"/>
      <c r="I198" s="21"/>
      <c r="J198" s="21"/>
      <c r="K198" s="21"/>
      <c r="L198" s="21"/>
      <c r="M198" s="21"/>
      <c r="N198" s="21"/>
      <c r="O198" s="21">
        <v>0.104895</v>
      </c>
      <c r="P198" s="5"/>
    </row>
    <row r="199" spans="2:30"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1" t="s">
        <v>96</v>
      </c>
    </row>
    <row r="200" spans="2:30" ht="14.4">
      <c r="G200"/>
      <c r="O200" s="47"/>
    </row>
    <row r="201" spans="2:30" ht="14.4">
      <c r="B201" s="1" t="s">
        <v>79</v>
      </c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</row>
    <row r="202" spans="2:30" ht="48" customHeight="1">
      <c r="B202" s="17" t="s">
        <v>53</v>
      </c>
      <c r="C202" s="18">
        <v>46023</v>
      </c>
      <c r="D202" s="18">
        <v>46054</v>
      </c>
      <c r="E202" s="18">
        <v>46082</v>
      </c>
      <c r="F202" s="18">
        <v>46113</v>
      </c>
      <c r="G202" s="18">
        <v>46143</v>
      </c>
      <c r="H202" s="18">
        <v>46174</v>
      </c>
      <c r="I202" s="18">
        <v>46204</v>
      </c>
      <c r="J202" s="18">
        <v>46235</v>
      </c>
      <c r="K202" s="18">
        <v>46266</v>
      </c>
      <c r="L202" s="18">
        <v>46296</v>
      </c>
      <c r="M202" s="18">
        <v>46327</v>
      </c>
      <c r="N202" s="18">
        <v>46357</v>
      </c>
      <c r="O202" s="19" t="s">
        <v>5</v>
      </c>
    </row>
    <row r="203" spans="2:30" ht="16.5" customHeight="1">
      <c r="B203" s="20" t="s">
        <v>6</v>
      </c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5"/>
    </row>
    <row r="204" spans="2:30" ht="16.5" customHeight="1">
      <c r="B204" s="20" t="s">
        <v>7</v>
      </c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5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C204" s="24"/>
      <c r="AD204" s="24"/>
    </row>
    <row r="205" spans="2:30" ht="16.5" customHeight="1">
      <c r="B205" s="20" t="s">
        <v>8</v>
      </c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5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</row>
    <row r="206" spans="2:30" ht="6" customHeight="1">
      <c r="G206"/>
      <c r="P206" s="5"/>
    </row>
    <row r="207" spans="2:30" ht="6" customHeight="1">
      <c r="C207" s="26"/>
      <c r="D207" s="26"/>
      <c r="E207" s="26"/>
      <c r="F207" s="26"/>
      <c r="G207" s="26"/>
      <c r="H207" s="26"/>
      <c r="I207" s="26"/>
      <c r="P207" s="5"/>
    </row>
    <row r="208" spans="2:30" ht="16.5" customHeight="1">
      <c r="B208" s="27" t="s">
        <v>93</v>
      </c>
      <c r="G208"/>
      <c r="P208" s="5"/>
    </row>
    <row r="209" spans="2:16" ht="16.5" customHeight="1">
      <c r="B209" s="28" t="s">
        <v>9</v>
      </c>
      <c r="C209" s="51"/>
      <c r="D209" s="51"/>
      <c r="E209" s="51"/>
      <c r="F209" s="51"/>
      <c r="G209" s="51"/>
      <c r="H209" s="51"/>
      <c r="I209" s="51"/>
      <c r="J209" s="51"/>
      <c r="K209" s="51"/>
      <c r="L209" s="51"/>
      <c r="M209" s="51"/>
      <c r="N209" s="51"/>
      <c r="O209" s="51"/>
      <c r="P209" s="5"/>
    </row>
    <row r="210" spans="2:16" ht="16.5" customHeight="1">
      <c r="B210" s="28" t="s">
        <v>10</v>
      </c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5"/>
    </row>
    <row r="211" spans="2:16" ht="16.5" customHeight="1">
      <c r="B211" s="28" t="s">
        <v>11</v>
      </c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5"/>
    </row>
    <row r="212" spans="2:16">
      <c r="C212" s="30"/>
      <c r="D212" s="30"/>
      <c r="E212" s="30"/>
      <c r="F212" s="30"/>
      <c r="G212" s="30"/>
      <c r="H212" s="30"/>
      <c r="I212" s="30"/>
      <c r="J212" s="30"/>
      <c r="K212" s="30"/>
      <c r="L212" s="30"/>
      <c r="M212" s="30"/>
      <c r="N212" s="30"/>
      <c r="O212" s="31" t="s">
        <v>96</v>
      </c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49" orientation="portrait" horizontalDpi="4294967292" verticalDpi="4294967292" r:id="rId1"/>
  <headerFooter alignWithMargins="0">
    <oddFooter>&amp;C&amp;"Arial,Gras"Observatoire mensuel des performances hôtelières
Paris
&amp;P</oddFooter>
  </headerFooter>
  <rowBreaks count="2" manualBreakCount="2">
    <brk id="70" max="15" man="1"/>
    <brk id="148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C9F6F-8D83-4871-B049-D492A562927A}">
  <sheetPr codeName="Feuil3">
    <tabColor rgb="FF1B4395"/>
  </sheetPr>
  <dimension ref="A1:AE69"/>
  <sheetViews>
    <sheetView view="pageBreakPreview" zoomScale="85" zoomScaleNormal="100" zoomScaleSheetLayoutView="85" workbookViewId="0">
      <selection activeCell="S21" sqref="S21"/>
    </sheetView>
  </sheetViews>
  <sheetFormatPr baseColWidth="10" defaultColWidth="10.77734375" defaultRowHeight="13.2"/>
  <cols>
    <col min="1" max="2" width="7.21875" style="5" customWidth="1"/>
    <col min="3" max="3" width="35.21875" style="5" customWidth="1"/>
    <col min="4" max="15" width="8.44140625" style="8" customWidth="1"/>
    <col min="16" max="16" width="15.44140625" style="8" customWidth="1"/>
    <col min="17" max="17" width="6.21875" style="5" customWidth="1"/>
    <col min="18" max="18" width="7.21875" style="8" customWidth="1"/>
    <col min="19" max="29" width="10" style="8" customWidth="1"/>
    <col min="30" max="256" width="10.77734375" style="5"/>
    <col min="257" max="257" width="7.21875" style="5" customWidth="1"/>
    <col min="258" max="258" width="1.5546875" style="5" customWidth="1"/>
    <col min="259" max="259" width="35.21875" style="5" customWidth="1"/>
    <col min="260" max="271" width="8.44140625" style="5" customWidth="1"/>
    <col min="272" max="272" width="15.44140625" style="5" customWidth="1"/>
    <col min="273" max="273" width="1.5546875" style="5" customWidth="1"/>
    <col min="274" max="274" width="7.21875" style="5" customWidth="1"/>
    <col min="275" max="285" width="10" style="5" customWidth="1"/>
    <col min="286" max="512" width="10.77734375" style="5"/>
    <col min="513" max="513" width="7.21875" style="5" customWidth="1"/>
    <col min="514" max="514" width="1.5546875" style="5" customWidth="1"/>
    <col min="515" max="515" width="35.21875" style="5" customWidth="1"/>
    <col min="516" max="527" width="8.44140625" style="5" customWidth="1"/>
    <col min="528" max="528" width="15.44140625" style="5" customWidth="1"/>
    <col min="529" max="529" width="1.5546875" style="5" customWidth="1"/>
    <col min="530" max="530" width="7.21875" style="5" customWidth="1"/>
    <col min="531" max="541" width="10" style="5" customWidth="1"/>
    <col min="542" max="768" width="10.77734375" style="5"/>
    <col min="769" max="769" width="7.21875" style="5" customWidth="1"/>
    <col min="770" max="770" width="1.5546875" style="5" customWidth="1"/>
    <col min="771" max="771" width="35.21875" style="5" customWidth="1"/>
    <col min="772" max="783" width="8.44140625" style="5" customWidth="1"/>
    <col min="784" max="784" width="15.44140625" style="5" customWidth="1"/>
    <col min="785" max="785" width="1.5546875" style="5" customWidth="1"/>
    <col min="786" max="786" width="7.21875" style="5" customWidth="1"/>
    <col min="787" max="797" width="10" style="5" customWidth="1"/>
    <col min="798" max="1024" width="10.77734375" style="5"/>
    <col min="1025" max="1025" width="7.21875" style="5" customWidth="1"/>
    <col min="1026" max="1026" width="1.5546875" style="5" customWidth="1"/>
    <col min="1027" max="1027" width="35.21875" style="5" customWidth="1"/>
    <col min="1028" max="1039" width="8.44140625" style="5" customWidth="1"/>
    <col min="1040" max="1040" width="15.44140625" style="5" customWidth="1"/>
    <col min="1041" max="1041" width="1.5546875" style="5" customWidth="1"/>
    <col min="1042" max="1042" width="7.21875" style="5" customWidth="1"/>
    <col min="1043" max="1053" width="10" style="5" customWidth="1"/>
    <col min="1054" max="1280" width="10.77734375" style="5"/>
    <col min="1281" max="1281" width="7.21875" style="5" customWidth="1"/>
    <col min="1282" max="1282" width="1.5546875" style="5" customWidth="1"/>
    <col min="1283" max="1283" width="35.21875" style="5" customWidth="1"/>
    <col min="1284" max="1295" width="8.44140625" style="5" customWidth="1"/>
    <col min="1296" max="1296" width="15.44140625" style="5" customWidth="1"/>
    <col min="1297" max="1297" width="1.5546875" style="5" customWidth="1"/>
    <col min="1298" max="1298" width="7.21875" style="5" customWidth="1"/>
    <col min="1299" max="1309" width="10" style="5" customWidth="1"/>
    <col min="1310" max="1536" width="10.77734375" style="5"/>
    <col min="1537" max="1537" width="7.21875" style="5" customWidth="1"/>
    <col min="1538" max="1538" width="1.5546875" style="5" customWidth="1"/>
    <col min="1539" max="1539" width="35.21875" style="5" customWidth="1"/>
    <col min="1540" max="1551" width="8.44140625" style="5" customWidth="1"/>
    <col min="1552" max="1552" width="15.44140625" style="5" customWidth="1"/>
    <col min="1553" max="1553" width="1.5546875" style="5" customWidth="1"/>
    <col min="1554" max="1554" width="7.21875" style="5" customWidth="1"/>
    <col min="1555" max="1565" width="10" style="5" customWidth="1"/>
    <col min="1566" max="1792" width="10.77734375" style="5"/>
    <col min="1793" max="1793" width="7.21875" style="5" customWidth="1"/>
    <col min="1794" max="1794" width="1.5546875" style="5" customWidth="1"/>
    <col min="1795" max="1795" width="35.21875" style="5" customWidth="1"/>
    <col min="1796" max="1807" width="8.44140625" style="5" customWidth="1"/>
    <col min="1808" max="1808" width="15.44140625" style="5" customWidth="1"/>
    <col min="1809" max="1809" width="1.5546875" style="5" customWidth="1"/>
    <col min="1810" max="1810" width="7.21875" style="5" customWidth="1"/>
    <col min="1811" max="1821" width="10" style="5" customWidth="1"/>
    <col min="1822" max="2048" width="10.77734375" style="5"/>
    <col min="2049" max="2049" width="7.21875" style="5" customWidth="1"/>
    <col min="2050" max="2050" width="1.5546875" style="5" customWidth="1"/>
    <col min="2051" max="2051" width="35.21875" style="5" customWidth="1"/>
    <col min="2052" max="2063" width="8.44140625" style="5" customWidth="1"/>
    <col min="2064" max="2064" width="15.44140625" style="5" customWidth="1"/>
    <col min="2065" max="2065" width="1.5546875" style="5" customWidth="1"/>
    <col min="2066" max="2066" width="7.21875" style="5" customWidth="1"/>
    <col min="2067" max="2077" width="10" style="5" customWidth="1"/>
    <col min="2078" max="2304" width="10.77734375" style="5"/>
    <col min="2305" max="2305" width="7.21875" style="5" customWidth="1"/>
    <col min="2306" max="2306" width="1.5546875" style="5" customWidth="1"/>
    <col min="2307" max="2307" width="35.21875" style="5" customWidth="1"/>
    <col min="2308" max="2319" width="8.44140625" style="5" customWidth="1"/>
    <col min="2320" max="2320" width="15.44140625" style="5" customWidth="1"/>
    <col min="2321" max="2321" width="1.5546875" style="5" customWidth="1"/>
    <col min="2322" max="2322" width="7.21875" style="5" customWidth="1"/>
    <col min="2323" max="2333" width="10" style="5" customWidth="1"/>
    <col min="2334" max="2560" width="10.77734375" style="5"/>
    <col min="2561" max="2561" width="7.21875" style="5" customWidth="1"/>
    <col min="2562" max="2562" width="1.5546875" style="5" customWidth="1"/>
    <col min="2563" max="2563" width="35.21875" style="5" customWidth="1"/>
    <col min="2564" max="2575" width="8.44140625" style="5" customWidth="1"/>
    <col min="2576" max="2576" width="15.44140625" style="5" customWidth="1"/>
    <col min="2577" max="2577" width="1.5546875" style="5" customWidth="1"/>
    <col min="2578" max="2578" width="7.21875" style="5" customWidth="1"/>
    <col min="2579" max="2589" width="10" style="5" customWidth="1"/>
    <col min="2590" max="2816" width="10.77734375" style="5"/>
    <col min="2817" max="2817" width="7.21875" style="5" customWidth="1"/>
    <col min="2818" max="2818" width="1.5546875" style="5" customWidth="1"/>
    <col min="2819" max="2819" width="35.21875" style="5" customWidth="1"/>
    <col min="2820" max="2831" width="8.44140625" style="5" customWidth="1"/>
    <col min="2832" max="2832" width="15.44140625" style="5" customWidth="1"/>
    <col min="2833" max="2833" width="1.5546875" style="5" customWidth="1"/>
    <col min="2834" max="2834" width="7.21875" style="5" customWidth="1"/>
    <col min="2835" max="2845" width="10" style="5" customWidth="1"/>
    <col min="2846" max="3072" width="10.77734375" style="5"/>
    <col min="3073" max="3073" width="7.21875" style="5" customWidth="1"/>
    <col min="3074" max="3074" width="1.5546875" style="5" customWidth="1"/>
    <col min="3075" max="3075" width="35.21875" style="5" customWidth="1"/>
    <col min="3076" max="3087" width="8.44140625" style="5" customWidth="1"/>
    <col min="3088" max="3088" width="15.44140625" style="5" customWidth="1"/>
    <col min="3089" max="3089" width="1.5546875" style="5" customWidth="1"/>
    <col min="3090" max="3090" width="7.21875" style="5" customWidth="1"/>
    <col min="3091" max="3101" width="10" style="5" customWidth="1"/>
    <col min="3102" max="3328" width="10.77734375" style="5"/>
    <col min="3329" max="3329" width="7.21875" style="5" customWidth="1"/>
    <col min="3330" max="3330" width="1.5546875" style="5" customWidth="1"/>
    <col min="3331" max="3331" width="35.21875" style="5" customWidth="1"/>
    <col min="3332" max="3343" width="8.44140625" style="5" customWidth="1"/>
    <col min="3344" max="3344" width="15.44140625" style="5" customWidth="1"/>
    <col min="3345" max="3345" width="1.5546875" style="5" customWidth="1"/>
    <col min="3346" max="3346" width="7.21875" style="5" customWidth="1"/>
    <col min="3347" max="3357" width="10" style="5" customWidth="1"/>
    <col min="3358" max="3584" width="10.77734375" style="5"/>
    <col min="3585" max="3585" width="7.21875" style="5" customWidth="1"/>
    <col min="3586" max="3586" width="1.5546875" style="5" customWidth="1"/>
    <col min="3587" max="3587" width="35.21875" style="5" customWidth="1"/>
    <col min="3588" max="3599" width="8.44140625" style="5" customWidth="1"/>
    <col min="3600" max="3600" width="15.44140625" style="5" customWidth="1"/>
    <col min="3601" max="3601" width="1.5546875" style="5" customWidth="1"/>
    <col min="3602" max="3602" width="7.21875" style="5" customWidth="1"/>
    <col min="3603" max="3613" width="10" style="5" customWidth="1"/>
    <col min="3614" max="3840" width="10.77734375" style="5"/>
    <col min="3841" max="3841" width="7.21875" style="5" customWidth="1"/>
    <col min="3842" max="3842" width="1.5546875" style="5" customWidth="1"/>
    <col min="3843" max="3843" width="35.21875" style="5" customWidth="1"/>
    <col min="3844" max="3855" width="8.44140625" style="5" customWidth="1"/>
    <col min="3856" max="3856" width="15.44140625" style="5" customWidth="1"/>
    <col min="3857" max="3857" width="1.5546875" style="5" customWidth="1"/>
    <col min="3858" max="3858" width="7.21875" style="5" customWidth="1"/>
    <col min="3859" max="3869" width="10" style="5" customWidth="1"/>
    <col min="3870" max="4096" width="10.77734375" style="5"/>
    <col min="4097" max="4097" width="7.21875" style="5" customWidth="1"/>
    <col min="4098" max="4098" width="1.5546875" style="5" customWidth="1"/>
    <col min="4099" max="4099" width="35.21875" style="5" customWidth="1"/>
    <col min="4100" max="4111" width="8.44140625" style="5" customWidth="1"/>
    <col min="4112" max="4112" width="15.44140625" style="5" customWidth="1"/>
    <col min="4113" max="4113" width="1.5546875" style="5" customWidth="1"/>
    <col min="4114" max="4114" width="7.21875" style="5" customWidth="1"/>
    <col min="4115" max="4125" width="10" style="5" customWidth="1"/>
    <col min="4126" max="4352" width="10.77734375" style="5"/>
    <col min="4353" max="4353" width="7.21875" style="5" customWidth="1"/>
    <col min="4354" max="4354" width="1.5546875" style="5" customWidth="1"/>
    <col min="4355" max="4355" width="35.21875" style="5" customWidth="1"/>
    <col min="4356" max="4367" width="8.44140625" style="5" customWidth="1"/>
    <col min="4368" max="4368" width="15.44140625" style="5" customWidth="1"/>
    <col min="4369" max="4369" width="1.5546875" style="5" customWidth="1"/>
    <col min="4370" max="4370" width="7.21875" style="5" customWidth="1"/>
    <col min="4371" max="4381" width="10" style="5" customWidth="1"/>
    <col min="4382" max="4608" width="10.77734375" style="5"/>
    <col min="4609" max="4609" width="7.21875" style="5" customWidth="1"/>
    <col min="4610" max="4610" width="1.5546875" style="5" customWidth="1"/>
    <col min="4611" max="4611" width="35.21875" style="5" customWidth="1"/>
    <col min="4612" max="4623" width="8.44140625" style="5" customWidth="1"/>
    <col min="4624" max="4624" width="15.44140625" style="5" customWidth="1"/>
    <col min="4625" max="4625" width="1.5546875" style="5" customWidth="1"/>
    <col min="4626" max="4626" width="7.21875" style="5" customWidth="1"/>
    <col min="4627" max="4637" width="10" style="5" customWidth="1"/>
    <col min="4638" max="4864" width="10.77734375" style="5"/>
    <col min="4865" max="4865" width="7.21875" style="5" customWidth="1"/>
    <col min="4866" max="4866" width="1.5546875" style="5" customWidth="1"/>
    <col min="4867" max="4867" width="35.21875" style="5" customWidth="1"/>
    <col min="4868" max="4879" width="8.44140625" style="5" customWidth="1"/>
    <col min="4880" max="4880" width="15.44140625" style="5" customWidth="1"/>
    <col min="4881" max="4881" width="1.5546875" style="5" customWidth="1"/>
    <col min="4882" max="4882" width="7.21875" style="5" customWidth="1"/>
    <col min="4883" max="4893" width="10" style="5" customWidth="1"/>
    <col min="4894" max="5120" width="10.77734375" style="5"/>
    <col min="5121" max="5121" width="7.21875" style="5" customWidth="1"/>
    <col min="5122" max="5122" width="1.5546875" style="5" customWidth="1"/>
    <col min="5123" max="5123" width="35.21875" style="5" customWidth="1"/>
    <col min="5124" max="5135" width="8.44140625" style="5" customWidth="1"/>
    <col min="5136" max="5136" width="15.44140625" style="5" customWidth="1"/>
    <col min="5137" max="5137" width="1.5546875" style="5" customWidth="1"/>
    <col min="5138" max="5138" width="7.21875" style="5" customWidth="1"/>
    <col min="5139" max="5149" width="10" style="5" customWidth="1"/>
    <col min="5150" max="5376" width="10.77734375" style="5"/>
    <col min="5377" max="5377" width="7.21875" style="5" customWidth="1"/>
    <col min="5378" max="5378" width="1.5546875" style="5" customWidth="1"/>
    <col min="5379" max="5379" width="35.21875" style="5" customWidth="1"/>
    <col min="5380" max="5391" width="8.44140625" style="5" customWidth="1"/>
    <col min="5392" max="5392" width="15.44140625" style="5" customWidth="1"/>
    <col min="5393" max="5393" width="1.5546875" style="5" customWidth="1"/>
    <col min="5394" max="5394" width="7.21875" style="5" customWidth="1"/>
    <col min="5395" max="5405" width="10" style="5" customWidth="1"/>
    <col min="5406" max="5632" width="10.77734375" style="5"/>
    <col min="5633" max="5633" width="7.21875" style="5" customWidth="1"/>
    <col min="5634" max="5634" width="1.5546875" style="5" customWidth="1"/>
    <col min="5635" max="5635" width="35.21875" style="5" customWidth="1"/>
    <col min="5636" max="5647" width="8.44140625" style="5" customWidth="1"/>
    <col min="5648" max="5648" width="15.44140625" style="5" customWidth="1"/>
    <col min="5649" max="5649" width="1.5546875" style="5" customWidth="1"/>
    <col min="5650" max="5650" width="7.21875" style="5" customWidth="1"/>
    <col min="5651" max="5661" width="10" style="5" customWidth="1"/>
    <col min="5662" max="5888" width="10.77734375" style="5"/>
    <col min="5889" max="5889" width="7.21875" style="5" customWidth="1"/>
    <col min="5890" max="5890" width="1.5546875" style="5" customWidth="1"/>
    <col min="5891" max="5891" width="35.21875" style="5" customWidth="1"/>
    <col min="5892" max="5903" width="8.44140625" style="5" customWidth="1"/>
    <col min="5904" max="5904" width="15.44140625" style="5" customWidth="1"/>
    <col min="5905" max="5905" width="1.5546875" style="5" customWidth="1"/>
    <col min="5906" max="5906" width="7.21875" style="5" customWidth="1"/>
    <col min="5907" max="5917" width="10" style="5" customWidth="1"/>
    <col min="5918" max="6144" width="10.77734375" style="5"/>
    <col min="6145" max="6145" width="7.21875" style="5" customWidth="1"/>
    <col min="6146" max="6146" width="1.5546875" style="5" customWidth="1"/>
    <col min="6147" max="6147" width="35.21875" style="5" customWidth="1"/>
    <col min="6148" max="6159" width="8.44140625" style="5" customWidth="1"/>
    <col min="6160" max="6160" width="15.44140625" style="5" customWidth="1"/>
    <col min="6161" max="6161" width="1.5546875" style="5" customWidth="1"/>
    <col min="6162" max="6162" width="7.21875" style="5" customWidth="1"/>
    <col min="6163" max="6173" width="10" style="5" customWidth="1"/>
    <col min="6174" max="6400" width="10.77734375" style="5"/>
    <col min="6401" max="6401" width="7.21875" style="5" customWidth="1"/>
    <col min="6402" max="6402" width="1.5546875" style="5" customWidth="1"/>
    <col min="6403" max="6403" width="35.21875" style="5" customWidth="1"/>
    <col min="6404" max="6415" width="8.44140625" style="5" customWidth="1"/>
    <col min="6416" max="6416" width="15.44140625" style="5" customWidth="1"/>
    <col min="6417" max="6417" width="1.5546875" style="5" customWidth="1"/>
    <col min="6418" max="6418" width="7.21875" style="5" customWidth="1"/>
    <col min="6419" max="6429" width="10" style="5" customWidth="1"/>
    <col min="6430" max="6656" width="10.77734375" style="5"/>
    <col min="6657" max="6657" width="7.21875" style="5" customWidth="1"/>
    <col min="6658" max="6658" width="1.5546875" style="5" customWidth="1"/>
    <col min="6659" max="6659" width="35.21875" style="5" customWidth="1"/>
    <col min="6660" max="6671" width="8.44140625" style="5" customWidth="1"/>
    <col min="6672" max="6672" width="15.44140625" style="5" customWidth="1"/>
    <col min="6673" max="6673" width="1.5546875" style="5" customWidth="1"/>
    <col min="6674" max="6674" width="7.21875" style="5" customWidth="1"/>
    <col min="6675" max="6685" width="10" style="5" customWidth="1"/>
    <col min="6686" max="6912" width="10.77734375" style="5"/>
    <col min="6913" max="6913" width="7.21875" style="5" customWidth="1"/>
    <col min="6914" max="6914" width="1.5546875" style="5" customWidth="1"/>
    <col min="6915" max="6915" width="35.21875" style="5" customWidth="1"/>
    <col min="6916" max="6927" width="8.44140625" style="5" customWidth="1"/>
    <col min="6928" max="6928" width="15.44140625" style="5" customWidth="1"/>
    <col min="6929" max="6929" width="1.5546875" style="5" customWidth="1"/>
    <col min="6930" max="6930" width="7.21875" style="5" customWidth="1"/>
    <col min="6931" max="6941" width="10" style="5" customWidth="1"/>
    <col min="6942" max="7168" width="10.77734375" style="5"/>
    <col min="7169" max="7169" width="7.21875" style="5" customWidth="1"/>
    <col min="7170" max="7170" width="1.5546875" style="5" customWidth="1"/>
    <col min="7171" max="7171" width="35.21875" style="5" customWidth="1"/>
    <col min="7172" max="7183" width="8.44140625" style="5" customWidth="1"/>
    <col min="7184" max="7184" width="15.44140625" style="5" customWidth="1"/>
    <col min="7185" max="7185" width="1.5546875" style="5" customWidth="1"/>
    <col min="7186" max="7186" width="7.21875" style="5" customWidth="1"/>
    <col min="7187" max="7197" width="10" style="5" customWidth="1"/>
    <col min="7198" max="7424" width="10.77734375" style="5"/>
    <col min="7425" max="7425" width="7.21875" style="5" customWidth="1"/>
    <col min="7426" max="7426" width="1.5546875" style="5" customWidth="1"/>
    <col min="7427" max="7427" width="35.21875" style="5" customWidth="1"/>
    <col min="7428" max="7439" width="8.44140625" style="5" customWidth="1"/>
    <col min="7440" max="7440" width="15.44140625" style="5" customWidth="1"/>
    <col min="7441" max="7441" width="1.5546875" style="5" customWidth="1"/>
    <col min="7442" max="7442" width="7.21875" style="5" customWidth="1"/>
    <col min="7443" max="7453" width="10" style="5" customWidth="1"/>
    <col min="7454" max="7680" width="10.77734375" style="5"/>
    <col min="7681" max="7681" width="7.21875" style="5" customWidth="1"/>
    <col min="7682" max="7682" width="1.5546875" style="5" customWidth="1"/>
    <col min="7683" max="7683" width="35.21875" style="5" customWidth="1"/>
    <col min="7684" max="7695" width="8.44140625" style="5" customWidth="1"/>
    <col min="7696" max="7696" width="15.44140625" style="5" customWidth="1"/>
    <col min="7697" max="7697" width="1.5546875" style="5" customWidth="1"/>
    <col min="7698" max="7698" width="7.21875" style="5" customWidth="1"/>
    <col min="7699" max="7709" width="10" style="5" customWidth="1"/>
    <col min="7710" max="7936" width="10.77734375" style="5"/>
    <col min="7937" max="7937" width="7.21875" style="5" customWidth="1"/>
    <col min="7938" max="7938" width="1.5546875" style="5" customWidth="1"/>
    <col min="7939" max="7939" width="35.21875" style="5" customWidth="1"/>
    <col min="7940" max="7951" width="8.44140625" style="5" customWidth="1"/>
    <col min="7952" max="7952" width="15.44140625" style="5" customWidth="1"/>
    <col min="7953" max="7953" width="1.5546875" style="5" customWidth="1"/>
    <col min="7954" max="7954" width="7.21875" style="5" customWidth="1"/>
    <col min="7955" max="7965" width="10" style="5" customWidth="1"/>
    <col min="7966" max="8192" width="10.77734375" style="5"/>
    <col min="8193" max="8193" width="7.21875" style="5" customWidth="1"/>
    <col min="8194" max="8194" width="1.5546875" style="5" customWidth="1"/>
    <col min="8195" max="8195" width="35.21875" style="5" customWidth="1"/>
    <col min="8196" max="8207" width="8.44140625" style="5" customWidth="1"/>
    <col min="8208" max="8208" width="15.44140625" style="5" customWidth="1"/>
    <col min="8209" max="8209" width="1.5546875" style="5" customWidth="1"/>
    <col min="8210" max="8210" width="7.21875" style="5" customWidth="1"/>
    <col min="8211" max="8221" width="10" style="5" customWidth="1"/>
    <col min="8222" max="8448" width="10.77734375" style="5"/>
    <col min="8449" max="8449" width="7.21875" style="5" customWidth="1"/>
    <col min="8450" max="8450" width="1.5546875" style="5" customWidth="1"/>
    <col min="8451" max="8451" width="35.21875" style="5" customWidth="1"/>
    <col min="8452" max="8463" width="8.44140625" style="5" customWidth="1"/>
    <col min="8464" max="8464" width="15.44140625" style="5" customWidth="1"/>
    <col min="8465" max="8465" width="1.5546875" style="5" customWidth="1"/>
    <col min="8466" max="8466" width="7.21875" style="5" customWidth="1"/>
    <col min="8467" max="8477" width="10" style="5" customWidth="1"/>
    <col min="8478" max="8704" width="10.77734375" style="5"/>
    <col min="8705" max="8705" width="7.21875" style="5" customWidth="1"/>
    <col min="8706" max="8706" width="1.5546875" style="5" customWidth="1"/>
    <col min="8707" max="8707" width="35.21875" style="5" customWidth="1"/>
    <col min="8708" max="8719" width="8.44140625" style="5" customWidth="1"/>
    <col min="8720" max="8720" width="15.44140625" style="5" customWidth="1"/>
    <col min="8721" max="8721" width="1.5546875" style="5" customWidth="1"/>
    <col min="8722" max="8722" width="7.21875" style="5" customWidth="1"/>
    <col min="8723" max="8733" width="10" style="5" customWidth="1"/>
    <col min="8734" max="8960" width="10.77734375" style="5"/>
    <col min="8961" max="8961" width="7.21875" style="5" customWidth="1"/>
    <col min="8962" max="8962" width="1.5546875" style="5" customWidth="1"/>
    <col min="8963" max="8963" width="35.21875" style="5" customWidth="1"/>
    <col min="8964" max="8975" width="8.44140625" style="5" customWidth="1"/>
    <col min="8976" max="8976" width="15.44140625" style="5" customWidth="1"/>
    <col min="8977" max="8977" width="1.5546875" style="5" customWidth="1"/>
    <col min="8978" max="8978" width="7.21875" style="5" customWidth="1"/>
    <col min="8979" max="8989" width="10" style="5" customWidth="1"/>
    <col min="8990" max="9216" width="10.77734375" style="5"/>
    <col min="9217" max="9217" width="7.21875" style="5" customWidth="1"/>
    <col min="9218" max="9218" width="1.5546875" style="5" customWidth="1"/>
    <col min="9219" max="9219" width="35.21875" style="5" customWidth="1"/>
    <col min="9220" max="9231" width="8.44140625" style="5" customWidth="1"/>
    <col min="9232" max="9232" width="15.44140625" style="5" customWidth="1"/>
    <col min="9233" max="9233" width="1.5546875" style="5" customWidth="1"/>
    <col min="9234" max="9234" width="7.21875" style="5" customWidth="1"/>
    <col min="9235" max="9245" width="10" style="5" customWidth="1"/>
    <col min="9246" max="9472" width="10.77734375" style="5"/>
    <col min="9473" max="9473" width="7.21875" style="5" customWidth="1"/>
    <col min="9474" max="9474" width="1.5546875" style="5" customWidth="1"/>
    <col min="9475" max="9475" width="35.21875" style="5" customWidth="1"/>
    <col min="9476" max="9487" width="8.44140625" style="5" customWidth="1"/>
    <col min="9488" max="9488" width="15.44140625" style="5" customWidth="1"/>
    <col min="9489" max="9489" width="1.5546875" style="5" customWidth="1"/>
    <col min="9490" max="9490" width="7.21875" style="5" customWidth="1"/>
    <col min="9491" max="9501" width="10" style="5" customWidth="1"/>
    <col min="9502" max="9728" width="10.77734375" style="5"/>
    <col min="9729" max="9729" width="7.21875" style="5" customWidth="1"/>
    <col min="9730" max="9730" width="1.5546875" style="5" customWidth="1"/>
    <col min="9731" max="9731" width="35.21875" style="5" customWidth="1"/>
    <col min="9732" max="9743" width="8.44140625" style="5" customWidth="1"/>
    <col min="9744" max="9744" width="15.44140625" style="5" customWidth="1"/>
    <col min="9745" max="9745" width="1.5546875" style="5" customWidth="1"/>
    <col min="9746" max="9746" width="7.21875" style="5" customWidth="1"/>
    <col min="9747" max="9757" width="10" style="5" customWidth="1"/>
    <col min="9758" max="9984" width="10.77734375" style="5"/>
    <col min="9985" max="9985" width="7.21875" style="5" customWidth="1"/>
    <col min="9986" max="9986" width="1.5546875" style="5" customWidth="1"/>
    <col min="9987" max="9987" width="35.21875" style="5" customWidth="1"/>
    <col min="9988" max="9999" width="8.44140625" style="5" customWidth="1"/>
    <col min="10000" max="10000" width="15.44140625" style="5" customWidth="1"/>
    <col min="10001" max="10001" width="1.5546875" style="5" customWidth="1"/>
    <col min="10002" max="10002" width="7.21875" style="5" customWidth="1"/>
    <col min="10003" max="10013" width="10" style="5" customWidth="1"/>
    <col min="10014" max="10240" width="10.77734375" style="5"/>
    <col min="10241" max="10241" width="7.21875" style="5" customWidth="1"/>
    <col min="10242" max="10242" width="1.5546875" style="5" customWidth="1"/>
    <col min="10243" max="10243" width="35.21875" style="5" customWidth="1"/>
    <col min="10244" max="10255" width="8.44140625" style="5" customWidth="1"/>
    <col min="10256" max="10256" width="15.44140625" style="5" customWidth="1"/>
    <col min="10257" max="10257" width="1.5546875" style="5" customWidth="1"/>
    <col min="10258" max="10258" width="7.21875" style="5" customWidth="1"/>
    <col min="10259" max="10269" width="10" style="5" customWidth="1"/>
    <col min="10270" max="10496" width="10.77734375" style="5"/>
    <col min="10497" max="10497" width="7.21875" style="5" customWidth="1"/>
    <col min="10498" max="10498" width="1.5546875" style="5" customWidth="1"/>
    <col min="10499" max="10499" width="35.21875" style="5" customWidth="1"/>
    <col min="10500" max="10511" width="8.44140625" style="5" customWidth="1"/>
    <col min="10512" max="10512" width="15.44140625" style="5" customWidth="1"/>
    <col min="10513" max="10513" width="1.5546875" style="5" customWidth="1"/>
    <col min="10514" max="10514" width="7.21875" style="5" customWidth="1"/>
    <col min="10515" max="10525" width="10" style="5" customWidth="1"/>
    <col min="10526" max="10752" width="10.77734375" style="5"/>
    <col min="10753" max="10753" width="7.21875" style="5" customWidth="1"/>
    <col min="10754" max="10754" width="1.5546875" style="5" customWidth="1"/>
    <col min="10755" max="10755" width="35.21875" style="5" customWidth="1"/>
    <col min="10756" max="10767" width="8.44140625" style="5" customWidth="1"/>
    <col min="10768" max="10768" width="15.44140625" style="5" customWidth="1"/>
    <col min="10769" max="10769" width="1.5546875" style="5" customWidth="1"/>
    <col min="10770" max="10770" width="7.21875" style="5" customWidth="1"/>
    <col min="10771" max="10781" width="10" style="5" customWidth="1"/>
    <col min="10782" max="11008" width="10.77734375" style="5"/>
    <col min="11009" max="11009" width="7.21875" style="5" customWidth="1"/>
    <col min="11010" max="11010" width="1.5546875" style="5" customWidth="1"/>
    <col min="11011" max="11011" width="35.21875" style="5" customWidth="1"/>
    <col min="11012" max="11023" width="8.44140625" style="5" customWidth="1"/>
    <col min="11024" max="11024" width="15.44140625" style="5" customWidth="1"/>
    <col min="11025" max="11025" width="1.5546875" style="5" customWidth="1"/>
    <col min="11026" max="11026" width="7.21875" style="5" customWidth="1"/>
    <col min="11027" max="11037" width="10" style="5" customWidth="1"/>
    <col min="11038" max="11264" width="10.77734375" style="5"/>
    <col min="11265" max="11265" width="7.21875" style="5" customWidth="1"/>
    <col min="11266" max="11266" width="1.5546875" style="5" customWidth="1"/>
    <col min="11267" max="11267" width="35.21875" style="5" customWidth="1"/>
    <col min="11268" max="11279" width="8.44140625" style="5" customWidth="1"/>
    <col min="11280" max="11280" width="15.44140625" style="5" customWidth="1"/>
    <col min="11281" max="11281" width="1.5546875" style="5" customWidth="1"/>
    <col min="11282" max="11282" width="7.21875" style="5" customWidth="1"/>
    <col min="11283" max="11293" width="10" style="5" customWidth="1"/>
    <col min="11294" max="11520" width="10.77734375" style="5"/>
    <col min="11521" max="11521" width="7.21875" style="5" customWidth="1"/>
    <col min="11522" max="11522" width="1.5546875" style="5" customWidth="1"/>
    <col min="11523" max="11523" width="35.21875" style="5" customWidth="1"/>
    <col min="11524" max="11535" width="8.44140625" style="5" customWidth="1"/>
    <col min="11536" max="11536" width="15.44140625" style="5" customWidth="1"/>
    <col min="11537" max="11537" width="1.5546875" style="5" customWidth="1"/>
    <col min="11538" max="11538" width="7.21875" style="5" customWidth="1"/>
    <col min="11539" max="11549" width="10" style="5" customWidth="1"/>
    <col min="11550" max="11776" width="10.77734375" style="5"/>
    <col min="11777" max="11777" width="7.21875" style="5" customWidth="1"/>
    <col min="11778" max="11778" width="1.5546875" style="5" customWidth="1"/>
    <col min="11779" max="11779" width="35.21875" style="5" customWidth="1"/>
    <col min="11780" max="11791" width="8.44140625" style="5" customWidth="1"/>
    <col min="11792" max="11792" width="15.44140625" style="5" customWidth="1"/>
    <col min="11793" max="11793" width="1.5546875" style="5" customWidth="1"/>
    <col min="11794" max="11794" width="7.21875" style="5" customWidth="1"/>
    <col min="11795" max="11805" width="10" style="5" customWidth="1"/>
    <col min="11806" max="12032" width="10.77734375" style="5"/>
    <col min="12033" max="12033" width="7.21875" style="5" customWidth="1"/>
    <col min="12034" max="12034" width="1.5546875" style="5" customWidth="1"/>
    <col min="12035" max="12035" width="35.21875" style="5" customWidth="1"/>
    <col min="12036" max="12047" width="8.44140625" style="5" customWidth="1"/>
    <col min="12048" max="12048" width="15.44140625" style="5" customWidth="1"/>
    <col min="12049" max="12049" width="1.5546875" style="5" customWidth="1"/>
    <col min="12050" max="12050" width="7.21875" style="5" customWidth="1"/>
    <col min="12051" max="12061" width="10" style="5" customWidth="1"/>
    <col min="12062" max="12288" width="10.77734375" style="5"/>
    <col min="12289" max="12289" width="7.21875" style="5" customWidth="1"/>
    <col min="12290" max="12290" width="1.5546875" style="5" customWidth="1"/>
    <col min="12291" max="12291" width="35.21875" style="5" customWidth="1"/>
    <col min="12292" max="12303" width="8.44140625" style="5" customWidth="1"/>
    <col min="12304" max="12304" width="15.44140625" style="5" customWidth="1"/>
    <col min="12305" max="12305" width="1.5546875" style="5" customWidth="1"/>
    <col min="12306" max="12306" width="7.21875" style="5" customWidth="1"/>
    <col min="12307" max="12317" width="10" style="5" customWidth="1"/>
    <col min="12318" max="12544" width="10.77734375" style="5"/>
    <col min="12545" max="12545" width="7.21875" style="5" customWidth="1"/>
    <col min="12546" max="12546" width="1.5546875" style="5" customWidth="1"/>
    <col min="12547" max="12547" width="35.21875" style="5" customWidth="1"/>
    <col min="12548" max="12559" width="8.44140625" style="5" customWidth="1"/>
    <col min="12560" max="12560" width="15.44140625" style="5" customWidth="1"/>
    <col min="12561" max="12561" width="1.5546875" style="5" customWidth="1"/>
    <col min="12562" max="12562" width="7.21875" style="5" customWidth="1"/>
    <col min="12563" max="12573" width="10" style="5" customWidth="1"/>
    <col min="12574" max="12800" width="10.77734375" style="5"/>
    <col min="12801" max="12801" width="7.21875" style="5" customWidth="1"/>
    <col min="12802" max="12802" width="1.5546875" style="5" customWidth="1"/>
    <col min="12803" max="12803" width="35.21875" style="5" customWidth="1"/>
    <col min="12804" max="12815" width="8.44140625" style="5" customWidth="1"/>
    <col min="12816" max="12816" width="15.44140625" style="5" customWidth="1"/>
    <col min="12817" max="12817" width="1.5546875" style="5" customWidth="1"/>
    <col min="12818" max="12818" width="7.21875" style="5" customWidth="1"/>
    <col min="12819" max="12829" width="10" style="5" customWidth="1"/>
    <col min="12830" max="13056" width="10.77734375" style="5"/>
    <col min="13057" max="13057" width="7.21875" style="5" customWidth="1"/>
    <col min="13058" max="13058" width="1.5546875" style="5" customWidth="1"/>
    <col min="13059" max="13059" width="35.21875" style="5" customWidth="1"/>
    <col min="13060" max="13071" width="8.44140625" style="5" customWidth="1"/>
    <col min="13072" max="13072" width="15.44140625" style="5" customWidth="1"/>
    <col min="13073" max="13073" width="1.5546875" style="5" customWidth="1"/>
    <col min="13074" max="13074" width="7.21875" style="5" customWidth="1"/>
    <col min="13075" max="13085" width="10" style="5" customWidth="1"/>
    <col min="13086" max="13312" width="10.77734375" style="5"/>
    <col min="13313" max="13313" width="7.21875" style="5" customWidth="1"/>
    <col min="13314" max="13314" width="1.5546875" style="5" customWidth="1"/>
    <col min="13315" max="13315" width="35.21875" style="5" customWidth="1"/>
    <col min="13316" max="13327" width="8.44140625" style="5" customWidth="1"/>
    <col min="13328" max="13328" width="15.44140625" style="5" customWidth="1"/>
    <col min="13329" max="13329" width="1.5546875" style="5" customWidth="1"/>
    <col min="13330" max="13330" width="7.21875" style="5" customWidth="1"/>
    <col min="13331" max="13341" width="10" style="5" customWidth="1"/>
    <col min="13342" max="13568" width="10.77734375" style="5"/>
    <col min="13569" max="13569" width="7.21875" style="5" customWidth="1"/>
    <col min="13570" max="13570" width="1.5546875" style="5" customWidth="1"/>
    <col min="13571" max="13571" width="35.21875" style="5" customWidth="1"/>
    <col min="13572" max="13583" width="8.44140625" style="5" customWidth="1"/>
    <col min="13584" max="13584" width="15.44140625" style="5" customWidth="1"/>
    <col min="13585" max="13585" width="1.5546875" style="5" customWidth="1"/>
    <col min="13586" max="13586" width="7.21875" style="5" customWidth="1"/>
    <col min="13587" max="13597" width="10" style="5" customWidth="1"/>
    <col min="13598" max="13824" width="10.77734375" style="5"/>
    <col min="13825" max="13825" width="7.21875" style="5" customWidth="1"/>
    <col min="13826" max="13826" width="1.5546875" style="5" customWidth="1"/>
    <col min="13827" max="13827" width="35.21875" style="5" customWidth="1"/>
    <col min="13828" max="13839" width="8.44140625" style="5" customWidth="1"/>
    <col min="13840" max="13840" width="15.44140625" style="5" customWidth="1"/>
    <col min="13841" max="13841" width="1.5546875" style="5" customWidth="1"/>
    <col min="13842" max="13842" width="7.21875" style="5" customWidth="1"/>
    <col min="13843" max="13853" width="10" style="5" customWidth="1"/>
    <col min="13854" max="14080" width="10.77734375" style="5"/>
    <col min="14081" max="14081" width="7.21875" style="5" customWidth="1"/>
    <col min="14082" max="14082" width="1.5546875" style="5" customWidth="1"/>
    <col min="14083" max="14083" width="35.21875" style="5" customWidth="1"/>
    <col min="14084" max="14095" width="8.44140625" style="5" customWidth="1"/>
    <col min="14096" max="14096" width="15.44140625" style="5" customWidth="1"/>
    <col min="14097" max="14097" width="1.5546875" style="5" customWidth="1"/>
    <col min="14098" max="14098" width="7.21875" style="5" customWidth="1"/>
    <col min="14099" max="14109" width="10" style="5" customWidth="1"/>
    <col min="14110" max="14336" width="10.77734375" style="5"/>
    <col min="14337" max="14337" width="7.21875" style="5" customWidth="1"/>
    <col min="14338" max="14338" width="1.5546875" style="5" customWidth="1"/>
    <col min="14339" max="14339" width="35.21875" style="5" customWidth="1"/>
    <col min="14340" max="14351" width="8.44140625" style="5" customWidth="1"/>
    <col min="14352" max="14352" width="15.44140625" style="5" customWidth="1"/>
    <col min="14353" max="14353" width="1.5546875" style="5" customWidth="1"/>
    <col min="14354" max="14354" width="7.21875" style="5" customWidth="1"/>
    <col min="14355" max="14365" width="10" style="5" customWidth="1"/>
    <col min="14366" max="14592" width="10.77734375" style="5"/>
    <col min="14593" max="14593" width="7.21875" style="5" customWidth="1"/>
    <col min="14594" max="14594" width="1.5546875" style="5" customWidth="1"/>
    <col min="14595" max="14595" width="35.21875" style="5" customWidth="1"/>
    <col min="14596" max="14607" width="8.44140625" style="5" customWidth="1"/>
    <col min="14608" max="14608" width="15.44140625" style="5" customWidth="1"/>
    <col min="14609" max="14609" width="1.5546875" style="5" customWidth="1"/>
    <col min="14610" max="14610" width="7.21875" style="5" customWidth="1"/>
    <col min="14611" max="14621" width="10" style="5" customWidth="1"/>
    <col min="14622" max="14848" width="10.77734375" style="5"/>
    <col min="14849" max="14849" width="7.21875" style="5" customWidth="1"/>
    <col min="14850" max="14850" width="1.5546875" style="5" customWidth="1"/>
    <col min="14851" max="14851" width="35.21875" style="5" customWidth="1"/>
    <col min="14852" max="14863" width="8.44140625" style="5" customWidth="1"/>
    <col min="14864" max="14864" width="15.44140625" style="5" customWidth="1"/>
    <col min="14865" max="14865" width="1.5546875" style="5" customWidth="1"/>
    <col min="14866" max="14866" width="7.21875" style="5" customWidth="1"/>
    <col min="14867" max="14877" width="10" style="5" customWidth="1"/>
    <col min="14878" max="15104" width="10.77734375" style="5"/>
    <col min="15105" max="15105" width="7.21875" style="5" customWidth="1"/>
    <col min="15106" max="15106" width="1.5546875" style="5" customWidth="1"/>
    <col min="15107" max="15107" width="35.21875" style="5" customWidth="1"/>
    <col min="15108" max="15119" width="8.44140625" style="5" customWidth="1"/>
    <col min="15120" max="15120" width="15.44140625" style="5" customWidth="1"/>
    <col min="15121" max="15121" width="1.5546875" style="5" customWidth="1"/>
    <col min="15122" max="15122" width="7.21875" style="5" customWidth="1"/>
    <col min="15123" max="15133" width="10" style="5" customWidth="1"/>
    <col min="15134" max="15360" width="10.77734375" style="5"/>
    <col min="15361" max="15361" width="7.21875" style="5" customWidth="1"/>
    <col min="15362" max="15362" width="1.5546875" style="5" customWidth="1"/>
    <col min="15363" max="15363" width="35.21875" style="5" customWidth="1"/>
    <col min="15364" max="15375" width="8.44140625" style="5" customWidth="1"/>
    <col min="15376" max="15376" width="15.44140625" style="5" customWidth="1"/>
    <col min="15377" max="15377" width="1.5546875" style="5" customWidth="1"/>
    <col min="15378" max="15378" width="7.21875" style="5" customWidth="1"/>
    <col min="15379" max="15389" width="10" style="5" customWidth="1"/>
    <col min="15390" max="15616" width="10.77734375" style="5"/>
    <col min="15617" max="15617" width="7.21875" style="5" customWidth="1"/>
    <col min="15618" max="15618" width="1.5546875" style="5" customWidth="1"/>
    <col min="15619" max="15619" width="35.21875" style="5" customWidth="1"/>
    <col min="15620" max="15631" width="8.44140625" style="5" customWidth="1"/>
    <col min="15632" max="15632" width="15.44140625" style="5" customWidth="1"/>
    <col min="15633" max="15633" width="1.5546875" style="5" customWidth="1"/>
    <col min="15634" max="15634" width="7.21875" style="5" customWidth="1"/>
    <col min="15635" max="15645" width="10" style="5" customWidth="1"/>
    <col min="15646" max="15872" width="10.77734375" style="5"/>
    <col min="15873" max="15873" width="7.21875" style="5" customWidth="1"/>
    <col min="15874" max="15874" width="1.5546875" style="5" customWidth="1"/>
    <col min="15875" max="15875" width="35.21875" style="5" customWidth="1"/>
    <col min="15876" max="15887" width="8.44140625" style="5" customWidth="1"/>
    <col min="15888" max="15888" width="15.44140625" style="5" customWidth="1"/>
    <col min="15889" max="15889" width="1.5546875" style="5" customWidth="1"/>
    <col min="15890" max="15890" width="7.21875" style="5" customWidth="1"/>
    <col min="15891" max="15901" width="10" style="5" customWidth="1"/>
    <col min="15902" max="16128" width="10.77734375" style="5"/>
    <col min="16129" max="16129" width="7.21875" style="5" customWidth="1"/>
    <col min="16130" max="16130" width="1.5546875" style="5" customWidth="1"/>
    <col min="16131" max="16131" width="35.21875" style="5" customWidth="1"/>
    <col min="16132" max="16143" width="8.44140625" style="5" customWidth="1"/>
    <col min="16144" max="16144" width="15.44140625" style="5" customWidth="1"/>
    <col min="16145" max="16145" width="1.5546875" style="5" customWidth="1"/>
    <col min="16146" max="16146" width="7.21875" style="5" customWidth="1"/>
    <col min="16147" max="16157" width="10" style="5" customWidth="1"/>
    <col min="16158" max="16384" width="10.77734375" style="5"/>
  </cols>
  <sheetData>
    <row r="1" spans="1:31" ht="24">
      <c r="C1" s="6"/>
      <c r="D1" s="7"/>
      <c r="E1" s="7"/>
      <c r="F1" s="7"/>
      <c r="G1" s="7"/>
      <c r="H1" s="2"/>
      <c r="I1" s="2"/>
      <c r="J1" s="7"/>
      <c r="K1" s="7"/>
      <c r="L1" s="7"/>
      <c r="M1" s="7"/>
      <c r="N1" s="7"/>
      <c r="O1" s="7"/>
      <c r="P1" s="7"/>
    </row>
    <row r="2" spans="1:31" ht="24">
      <c r="C2" s="9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4" spans="1:31" ht="24">
      <c r="C4" s="9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1:31" ht="24.6">
      <c r="A5" s="10"/>
      <c r="B5" s="11" t="s">
        <v>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0"/>
    </row>
    <row r="6" spans="1:31" ht="24">
      <c r="C6" s="13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31" ht="13.5" customHeight="1">
      <c r="C7" s="1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</row>
    <row r="8" spans="1:31" ht="14.4">
      <c r="C8" s="5" t="s">
        <v>0</v>
      </c>
      <c r="D8" s="15"/>
      <c r="H8"/>
      <c r="P8" s="16"/>
    </row>
    <row r="9" spans="1:31" ht="26.4">
      <c r="C9" s="17" t="s">
        <v>3</v>
      </c>
      <c r="D9" s="18">
        <v>46023</v>
      </c>
      <c r="E9" s="18">
        <v>46054</v>
      </c>
      <c r="F9" s="18">
        <v>46082</v>
      </c>
      <c r="G9" s="18">
        <v>46113</v>
      </c>
      <c r="H9" s="18">
        <v>46143</v>
      </c>
      <c r="I9" s="18">
        <v>46174</v>
      </c>
      <c r="J9" s="18">
        <v>46204</v>
      </c>
      <c r="K9" s="18">
        <v>46235</v>
      </c>
      <c r="L9" s="18">
        <v>46266</v>
      </c>
      <c r="M9" s="18">
        <v>46296</v>
      </c>
      <c r="N9" s="18">
        <v>46327</v>
      </c>
      <c r="O9" s="18">
        <v>46357</v>
      </c>
      <c r="P9" s="19" t="s">
        <v>5</v>
      </c>
    </row>
    <row r="10" spans="1:31" ht="16.5" customHeight="1">
      <c r="C10" s="20" t="s">
        <v>6</v>
      </c>
      <c r="D10" s="21">
        <v>0.72715645515399996</v>
      </c>
      <c r="E10" s="21">
        <v>0.74546322901999995</v>
      </c>
      <c r="F10" s="21">
        <v>0.78070711935899995</v>
      </c>
      <c r="G10" s="21">
        <v>0.83562077086300002</v>
      </c>
      <c r="H10" s="21"/>
      <c r="I10" s="21"/>
      <c r="J10" s="21"/>
      <c r="K10" s="21"/>
      <c r="L10" s="21"/>
      <c r="M10" s="21"/>
      <c r="N10" s="21"/>
      <c r="O10" s="21"/>
      <c r="P10" s="21">
        <v>0.77203890695400001</v>
      </c>
    </row>
    <row r="11" spans="1:31" ht="16.5" customHeight="1">
      <c r="C11" s="20" t="s">
        <v>7</v>
      </c>
      <c r="D11" s="29">
        <v>200.13235800000001</v>
      </c>
      <c r="E11" s="29">
        <v>177.92268200000001</v>
      </c>
      <c r="F11" s="29">
        <v>201.95199600000001</v>
      </c>
      <c r="G11" s="29">
        <v>219.031272</v>
      </c>
      <c r="H11" s="29"/>
      <c r="I11" s="29"/>
      <c r="J11" s="29"/>
      <c r="K11" s="29"/>
      <c r="L11" s="29"/>
      <c r="M11" s="29"/>
      <c r="N11" s="29"/>
      <c r="O11" s="29"/>
      <c r="P11" s="29">
        <v>200.66911899999999</v>
      </c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D11" s="8"/>
      <c r="AE11" s="8"/>
    </row>
    <row r="12" spans="1:31" ht="16.5" customHeight="1">
      <c r="C12" s="20" t="s">
        <v>8</v>
      </c>
      <c r="D12" s="29">
        <v>145.527536</v>
      </c>
      <c r="E12" s="29">
        <v>132.634817</v>
      </c>
      <c r="F12" s="29">
        <v>157.66536099999999</v>
      </c>
      <c r="G12" s="29">
        <v>183.02708000000001</v>
      </c>
      <c r="H12" s="29"/>
      <c r="I12" s="29"/>
      <c r="J12" s="29"/>
      <c r="K12" s="29"/>
      <c r="L12" s="29"/>
      <c r="M12" s="29"/>
      <c r="N12" s="29"/>
      <c r="O12" s="29"/>
      <c r="P12" s="29">
        <v>154.92436699999999</v>
      </c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</row>
    <row r="13" spans="1:31" ht="6" customHeight="1">
      <c r="C13" s="23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</row>
    <row r="14" spans="1:31" ht="6" customHeight="1">
      <c r="C14" s="25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</row>
    <row r="15" spans="1:31" ht="16.5" customHeight="1">
      <c r="C15" s="27" t="s">
        <v>93</v>
      </c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</row>
    <row r="16" spans="1:31" ht="16.5" customHeight="1">
      <c r="C16" s="28" t="s">
        <v>9</v>
      </c>
      <c r="D16" s="51">
        <v>3.1303672641000002</v>
      </c>
      <c r="E16" s="51">
        <v>3.4052305820000002</v>
      </c>
      <c r="F16" s="51">
        <v>-0.91670998550000005</v>
      </c>
      <c r="G16" s="51">
        <v>-0.42567045079999999</v>
      </c>
      <c r="H16" s="51"/>
      <c r="I16" s="51"/>
      <c r="J16" s="51"/>
      <c r="K16" s="51"/>
      <c r="L16" s="51"/>
      <c r="M16" s="51"/>
      <c r="N16" s="51"/>
      <c r="O16" s="51"/>
      <c r="P16" s="51">
        <v>1.2714795159000001</v>
      </c>
    </row>
    <row r="17" spans="3:31" ht="16.5" customHeight="1">
      <c r="C17" s="28" t="s">
        <v>10</v>
      </c>
      <c r="D17" s="21">
        <v>3.9747999999999999E-2</v>
      </c>
      <c r="E17" s="21">
        <v>3.2313000000000001E-2</v>
      </c>
      <c r="F17" s="21">
        <v>2.9524000000000002E-2</v>
      </c>
      <c r="G17" s="21">
        <v>1.3863E-2</v>
      </c>
      <c r="H17" s="21"/>
      <c r="I17" s="21"/>
      <c r="J17" s="21"/>
      <c r="K17" s="21"/>
      <c r="L17" s="21"/>
      <c r="M17" s="21"/>
      <c r="N17" s="21"/>
      <c r="O17" s="21"/>
      <c r="P17" s="21">
        <v>2.6457000000000001E-2</v>
      </c>
    </row>
    <row r="18" spans="3:31" ht="16.5" customHeight="1">
      <c r="C18" s="28" t="s">
        <v>11</v>
      </c>
      <c r="D18" s="21">
        <v>8.6522000000000002E-2</v>
      </c>
      <c r="E18" s="21">
        <v>8.1725000000000006E-2</v>
      </c>
      <c r="F18" s="21">
        <v>1.7576000000000001E-2</v>
      </c>
      <c r="G18" s="21">
        <v>8.7240000000000009E-3</v>
      </c>
      <c r="H18" s="21"/>
      <c r="I18" s="21"/>
      <c r="J18" s="21"/>
      <c r="K18" s="21"/>
      <c r="L18" s="21"/>
      <c r="M18" s="21"/>
      <c r="N18" s="21"/>
      <c r="O18" s="21"/>
      <c r="P18" s="21">
        <v>4.3645000000000003E-2</v>
      </c>
    </row>
    <row r="19" spans="3:31">
      <c r="C19" s="23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1" t="s">
        <v>96</v>
      </c>
    </row>
    <row r="20" spans="3:31">
      <c r="C20" s="25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</row>
    <row r="21" spans="3:31" ht="14.4">
      <c r="H21"/>
      <c r="P21" s="16"/>
    </row>
    <row r="22" spans="3:31" ht="26.4">
      <c r="C22" s="17" t="s">
        <v>12</v>
      </c>
      <c r="D22" s="18">
        <v>46023</v>
      </c>
      <c r="E22" s="18">
        <v>46054</v>
      </c>
      <c r="F22" s="18">
        <v>46082</v>
      </c>
      <c r="G22" s="18">
        <v>46113</v>
      </c>
      <c r="H22" s="18">
        <v>46143</v>
      </c>
      <c r="I22" s="18">
        <v>46174</v>
      </c>
      <c r="J22" s="18">
        <v>46204</v>
      </c>
      <c r="K22" s="18">
        <v>46235</v>
      </c>
      <c r="L22" s="18">
        <v>46266</v>
      </c>
      <c r="M22" s="18">
        <v>46296</v>
      </c>
      <c r="N22" s="18">
        <v>46327</v>
      </c>
      <c r="O22" s="18">
        <v>46357</v>
      </c>
      <c r="P22" s="19" t="s">
        <v>5</v>
      </c>
    </row>
    <row r="23" spans="3:31" ht="16.5" customHeight="1">
      <c r="C23" s="20" t="s">
        <v>6</v>
      </c>
      <c r="D23" s="21">
        <v>0.55351644008099998</v>
      </c>
      <c r="E23" s="21">
        <v>0.56906864141199998</v>
      </c>
      <c r="F23" s="21">
        <v>0.63734450256200004</v>
      </c>
      <c r="G23" s="21">
        <v>0.67754789096599999</v>
      </c>
      <c r="H23" s="21"/>
      <c r="I23" s="21"/>
      <c r="J23" s="21"/>
      <c r="K23" s="21"/>
      <c r="L23" s="21"/>
      <c r="M23" s="21"/>
      <c r="N23" s="21"/>
      <c r="O23" s="21"/>
      <c r="P23" s="21">
        <v>0.61072694952899997</v>
      </c>
    </row>
    <row r="24" spans="3:31" ht="16.5" customHeight="1">
      <c r="C24" s="20" t="s">
        <v>7</v>
      </c>
      <c r="D24" s="29">
        <v>120.053828</v>
      </c>
      <c r="E24" s="29">
        <v>115.923806</v>
      </c>
      <c r="F24" s="29">
        <v>117.296572</v>
      </c>
      <c r="G24" s="29">
        <v>114.182993</v>
      </c>
      <c r="H24" s="29"/>
      <c r="I24" s="29"/>
      <c r="J24" s="29"/>
      <c r="K24" s="29"/>
      <c r="L24" s="29"/>
      <c r="M24" s="29"/>
      <c r="N24" s="29"/>
      <c r="O24" s="29"/>
      <c r="P24" s="29">
        <v>116.758633</v>
      </c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D24" s="8"/>
      <c r="AE24" s="8"/>
    </row>
    <row r="25" spans="3:31" ht="16.5" customHeight="1">
      <c r="C25" s="20" t="s">
        <v>8</v>
      </c>
      <c r="D25" s="29">
        <v>66.451767000000004</v>
      </c>
      <c r="E25" s="29">
        <v>65.968603000000002</v>
      </c>
      <c r="F25" s="29">
        <v>74.758324999999999</v>
      </c>
      <c r="G25" s="29">
        <v>77.364446000000001</v>
      </c>
      <c r="H25" s="29"/>
      <c r="I25" s="29"/>
      <c r="J25" s="29"/>
      <c r="K25" s="29"/>
      <c r="L25" s="29"/>
      <c r="M25" s="29"/>
      <c r="N25" s="29"/>
      <c r="O25" s="29"/>
      <c r="P25" s="29">
        <v>71.307643999999996</v>
      </c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</row>
    <row r="26" spans="3:31" ht="6" customHeight="1">
      <c r="C26" s="23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</row>
    <row r="27" spans="3:31" ht="6" customHeight="1">
      <c r="C27" s="23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</row>
    <row r="28" spans="3:31" ht="16.5" customHeight="1">
      <c r="C28" s="27" t="s">
        <v>93</v>
      </c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</row>
    <row r="29" spans="3:31" ht="16.5" customHeight="1">
      <c r="C29" s="28" t="s">
        <v>9</v>
      </c>
      <c r="D29" s="51">
        <v>2.9150183856999998</v>
      </c>
      <c r="E29" s="51">
        <v>3.6725376973000001</v>
      </c>
      <c r="F29" s="51">
        <v>2.8670075224999998</v>
      </c>
      <c r="G29" s="51">
        <v>-2.2408180745999999</v>
      </c>
      <c r="H29" s="51"/>
      <c r="I29" s="51"/>
      <c r="J29" s="51"/>
      <c r="K29" s="51"/>
      <c r="L29" s="51"/>
      <c r="M29" s="51"/>
      <c r="N29" s="51"/>
      <c r="O29" s="51"/>
      <c r="P29" s="51">
        <v>1.7659860782000001</v>
      </c>
    </row>
    <row r="30" spans="3:31" ht="16.5" customHeight="1">
      <c r="C30" s="28" t="s">
        <v>10</v>
      </c>
      <c r="D30" s="21">
        <v>1.6039999999999999E-2</v>
      </c>
      <c r="E30" s="21">
        <v>7.6969999999999998E-3</v>
      </c>
      <c r="F30" s="21">
        <v>-3.3100000000000002E-4</v>
      </c>
      <c r="G30" s="21">
        <v>7.9679999999999994E-3</v>
      </c>
      <c r="H30" s="21"/>
      <c r="I30" s="21"/>
      <c r="J30" s="21"/>
      <c r="K30" s="21"/>
      <c r="L30" s="21"/>
      <c r="M30" s="21"/>
      <c r="N30" s="21"/>
      <c r="O30" s="21"/>
      <c r="P30" s="21">
        <v>8.0280000000000004E-3</v>
      </c>
    </row>
    <row r="31" spans="3:31" ht="16.5" customHeight="1">
      <c r="C31" s="28" t="s">
        <v>11</v>
      </c>
      <c r="D31" s="21">
        <v>7.2523000000000004E-2</v>
      </c>
      <c r="E31" s="21">
        <v>7.7216000000000007E-2</v>
      </c>
      <c r="F31" s="21">
        <v>4.6754999999999998E-2</v>
      </c>
      <c r="G31" s="21">
        <v>-2.4299000000000001E-2</v>
      </c>
      <c r="H31" s="21"/>
      <c r="I31" s="21"/>
      <c r="J31" s="21"/>
      <c r="K31" s="21"/>
      <c r="L31" s="21"/>
      <c r="M31" s="21"/>
      <c r="N31" s="21"/>
      <c r="O31" s="21"/>
      <c r="P31" s="21">
        <v>3.8045000000000002E-2</v>
      </c>
    </row>
    <row r="32" spans="3:31">
      <c r="C32" s="23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1" t="s">
        <v>96</v>
      </c>
    </row>
    <row r="33" spans="3:31"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</row>
    <row r="35" spans="3:31" ht="26.4">
      <c r="C35" s="17" t="s">
        <v>13</v>
      </c>
      <c r="D35" s="18">
        <v>46023</v>
      </c>
      <c r="E35" s="18">
        <v>46054</v>
      </c>
      <c r="F35" s="18">
        <v>46082</v>
      </c>
      <c r="G35" s="18">
        <v>46113</v>
      </c>
      <c r="H35" s="18">
        <v>46143</v>
      </c>
      <c r="I35" s="18">
        <v>46174</v>
      </c>
      <c r="J35" s="18">
        <v>46204</v>
      </c>
      <c r="K35" s="18">
        <v>46235</v>
      </c>
      <c r="L35" s="18">
        <v>46266</v>
      </c>
      <c r="M35" s="18">
        <v>46296</v>
      </c>
      <c r="N35" s="18">
        <v>46327</v>
      </c>
      <c r="O35" s="18">
        <v>46357</v>
      </c>
      <c r="P35" s="19" t="s">
        <v>5</v>
      </c>
    </row>
    <row r="36" spans="3:31" ht="16.5" customHeight="1">
      <c r="C36" s="20" t="s">
        <v>6</v>
      </c>
      <c r="D36" s="21">
        <v>0.63730605997300005</v>
      </c>
      <c r="E36" s="21">
        <v>0.61282832680300003</v>
      </c>
      <c r="F36" s="21">
        <v>0.68467531636400003</v>
      </c>
      <c r="G36" s="21">
        <v>0.73662211903399999</v>
      </c>
      <c r="H36" s="21"/>
      <c r="I36" s="21"/>
      <c r="J36" s="21"/>
      <c r="K36" s="21"/>
      <c r="L36" s="21"/>
      <c r="M36" s="21"/>
      <c r="N36" s="21"/>
      <c r="O36" s="21"/>
      <c r="P36" s="21">
        <v>0.66880933849599999</v>
      </c>
    </row>
    <row r="37" spans="3:31" ht="16.5" customHeight="1">
      <c r="C37" s="20" t="s">
        <v>7</v>
      </c>
      <c r="D37" s="29">
        <v>85.279463000000007</v>
      </c>
      <c r="E37" s="29">
        <v>82.088656</v>
      </c>
      <c r="F37" s="29">
        <v>91.083386000000004</v>
      </c>
      <c r="G37" s="29">
        <v>86.460282000000007</v>
      </c>
      <c r="H37" s="29"/>
      <c r="I37" s="29"/>
      <c r="J37" s="29"/>
      <c r="K37" s="29"/>
      <c r="L37" s="29"/>
      <c r="M37" s="29"/>
      <c r="N37" s="29"/>
      <c r="O37" s="29"/>
      <c r="P37" s="29">
        <v>86.431053000000006</v>
      </c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D37" s="8"/>
      <c r="AE37" s="8"/>
    </row>
    <row r="38" spans="3:31" ht="16.5" customHeight="1">
      <c r="C38" s="20" t="s">
        <v>8</v>
      </c>
      <c r="D38" s="29">
        <v>54.349117999999997</v>
      </c>
      <c r="E38" s="29">
        <v>50.306252999999998</v>
      </c>
      <c r="F38" s="29">
        <v>62.362546000000002</v>
      </c>
      <c r="G38" s="29">
        <v>63.688555999999998</v>
      </c>
      <c r="H38" s="29"/>
      <c r="I38" s="29"/>
      <c r="J38" s="29"/>
      <c r="K38" s="29"/>
      <c r="L38" s="29"/>
      <c r="M38" s="29"/>
      <c r="N38" s="29"/>
      <c r="O38" s="29"/>
      <c r="P38" s="29">
        <v>57.805895</v>
      </c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</row>
    <row r="39" spans="3:31" ht="6" customHeight="1">
      <c r="C39" s="23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</row>
    <row r="40" spans="3:31" ht="6" customHeight="1">
      <c r="C40" s="23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</row>
    <row r="41" spans="3:31" ht="16.5" customHeight="1">
      <c r="C41" s="27" t="s">
        <v>93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</row>
    <row r="42" spans="3:31" ht="16.5" customHeight="1">
      <c r="C42" s="28" t="s">
        <v>9</v>
      </c>
      <c r="D42" s="51">
        <v>5.6384935860000001</v>
      </c>
      <c r="E42" s="51">
        <v>1.2708595920000001</v>
      </c>
      <c r="F42" s="51">
        <v>6.3956969832999997</v>
      </c>
      <c r="G42" s="51">
        <v>1.6193754119999999</v>
      </c>
      <c r="H42" s="51"/>
      <c r="I42" s="51"/>
      <c r="J42" s="51"/>
      <c r="K42" s="51"/>
      <c r="L42" s="51"/>
      <c r="M42" s="51"/>
      <c r="N42" s="51"/>
      <c r="O42" s="51"/>
      <c r="P42" s="51">
        <v>3.7974504289</v>
      </c>
    </row>
    <row r="43" spans="3:31" ht="16.5" customHeight="1">
      <c r="C43" s="28" t="s">
        <v>10</v>
      </c>
      <c r="D43" s="21">
        <v>-5.3439999999999998E-3</v>
      </c>
      <c r="E43" s="21">
        <v>3.6045000000000001E-2</v>
      </c>
      <c r="F43" s="21">
        <v>5.3739000000000002E-2</v>
      </c>
      <c r="G43" s="21">
        <v>2.5887E-2</v>
      </c>
      <c r="H43" s="21"/>
      <c r="I43" s="21"/>
      <c r="J43" s="21"/>
      <c r="K43" s="21"/>
      <c r="L43" s="21"/>
      <c r="M43" s="21"/>
      <c r="N43" s="21"/>
      <c r="O43" s="21"/>
      <c r="P43" s="21">
        <v>2.8399000000000001E-2</v>
      </c>
    </row>
    <row r="44" spans="3:31" ht="16.5" customHeight="1">
      <c r="C44" s="28" t="s">
        <v>11</v>
      </c>
      <c r="D44" s="21">
        <v>9.1197E-2</v>
      </c>
      <c r="E44" s="21">
        <v>5.7985000000000002E-2</v>
      </c>
      <c r="F44" s="21">
        <v>0.16231300000000001</v>
      </c>
      <c r="G44" s="21">
        <v>4.8946999999999997E-2</v>
      </c>
      <c r="H44" s="21"/>
      <c r="I44" s="21"/>
      <c r="J44" s="21"/>
      <c r="K44" s="21"/>
      <c r="L44" s="21"/>
      <c r="M44" s="21"/>
      <c r="N44" s="21"/>
      <c r="O44" s="21"/>
      <c r="P44" s="21">
        <v>9.0305999999999997E-2</v>
      </c>
    </row>
    <row r="45" spans="3:31" ht="15" customHeight="1">
      <c r="C45" s="23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1" t="s">
        <v>96</v>
      </c>
    </row>
    <row r="46" spans="3:31" s="32" customFormat="1"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</row>
    <row r="47" spans="3:31" ht="12.75" customHeight="1">
      <c r="C47" s="9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</row>
    <row r="48" spans="3:31" ht="26.4">
      <c r="C48" s="17" t="s">
        <v>14</v>
      </c>
      <c r="D48" s="18">
        <v>46023</v>
      </c>
      <c r="E48" s="18">
        <v>46054</v>
      </c>
      <c r="F48" s="18">
        <v>46082</v>
      </c>
      <c r="G48" s="18">
        <v>46113</v>
      </c>
      <c r="H48" s="18">
        <v>46143</v>
      </c>
      <c r="I48" s="18">
        <v>46174</v>
      </c>
      <c r="J48" s="18">
        <v>46204</v>
      </c>
      <c r="K48" s="18">
        <v>46235</v>
      </c>
      <c r="L48" s="18">
        <v>46266</v>
      </c>
      <c r="M48" s="18">
        <v>46296</v>
      </c>
      <c r="N48" s="18">
        <v>46327</v>
      </c>
      <c r="O48" s="18">
        <v>46357</v>
      </c>
      <c r="P48" s="19" t="s">
        <v>5</v>
      </c>
    </row>
    <row r="49" spans="3:31" ht="16.5" customHeight="1">
      <c r="C49" s="20" t="s">
        <v>6</v>
      </c>
      <c r="D49" s="21">
        <v>0.57819978737199995</v>
      </c>
      <c r="E49" s="21">
        <v>0.58642373268000003</v>
      </c>
      <c r="F49" s="21">
        <v>0.66786966908900003</v>
      </c>
      <c r="G49" s="21">
        <v>0.72637466688700003</v>
      </c>
      <c r="H49" s="21"/>
      <c r="I49" s="21"/>
      <c r="J49" s="21"/>
      <c r="K49" s="21"/>
      <c r="L49" s="21"/>
      <c r="M49" s="21"/>
      <c r="N49" s="21"/>
      <c r="O49" s="21"/>
      <c r="P49" s="21">
        <v>0.63926407615199998</v>
      </c>
    </row>
    <row r="50" spans="3:31" ht="16.5" customHeight="1">
      <c r="C50" s="20" t="s">
        <v>7</v>
      </c>
      <c r="D50" s="29">
        <v>76.715142999999998</v>
      </c>
      <c r="E50" s="29">
        <v>73.818433999999996</v>
      </c>
      <c r="F50" s="29">
        <v>78.063181</v>
      </c>
      <c r="G50" s="29">
        <v>78.651354999999995</v>
      </c>
      <c r="H50" s="29"/>
      <c r="I50" s="29"/>
      <c r="J50" s="29"/>
      <c r="K50" s="29"/>
      <c r="L50" s="29"/>
      <c r="M50" s="29"/>
      <c r="N50" s="29"/>
      <c r="O50" s="29"/>
      <c r="P50" s="29">
        <v>76.976044999999999</v>
      </c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D50" s="8"/>
      <c r="AE50" s="8"/>
    </row>
    <row r="51" spans="3:31" ht="16.5" customHeight="1">
      <c r="C51" s="20" t="s">
        <v>8</v>
      </c>
      <c r="D51" s="29">
        <v>44.356679</v>
      </c>
      <c r="E51" s="29">
        <v>43.288882000000001</v>
      </c>
      <c r="F51" s="29">
        <v>52.136031000000003</v>
      </c>
      <c r="G51" s="29">
        <v>57.130350999999997</v>
      </c>
      <c r="H51" s="29"/>
      <c r="I51" s="29"/>
      <c r="J51" s="29"/>
      <c r="K51" s="29"/>
      <c r="L51" s="29"/>
      <c r="M51" s="29"/>
      <c r="N51" s="29"/>
      <c r="O51" s="29"/>
      <c r="P51" s="29">
        <v>49.208019999999998</v>
      </c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</row>
    <row r="52" spans="3:31" ht="6" customHeight="1">
      <c r="C52" s="23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</row>
    <row r="53" spans="3:31" ht="6" customHeight="1">
      <c r="C53" s="23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</row>
    <row r="54" spans="3:31" ht="16.5" customHeight="1">
      <c r="C54" s="27" t="s">
        <v>93</v>
      </c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</row>
    <row r="55" spans="3:31" ht="16.5" customHeight="1">
      <c r="C55" s="28" t="s">
        <v>9</v>
      </c>
      <c r="D55" s="51">
        <v>3.5838027557999999</v>
      </c>
      <c r="E55" s="51">
        <v>2.9689878136000001</v>
      </c>
      <c r="F55" s="51">
        <v>2.2667071025999999</v>
      </c>
      <c r="G55" s="51">
        <v>-3.944097958</v>
      </c>
      <c r="H55" s="51"/>
      <c r="I55" s="51"/>
      <c r="J55" s="51"/>
      <c r="K55" s="51"/>
      <c r="L55" s="51"/>
      <c r="M55" s="51"/>
      <c r="N55" s="51"/>
      <c r="O55" s="51"/>
      <c r="P55" s="51">
        <v>1.2682105892</v>
      </c>
    </row>
    <row r="56" spans="3:31" ht="16.5" customHeight="1">
      <c r="C56" s="28" t="s">
        <v>10</v>
      </c>
      <c r="D56" s="21">
        <v>-3.5221000000000002E-2</v>
      </c>
      <c r="E56" s="21">
        <v>1.6299999999999999E-3</v>
      </c>
      <c r="F56" s="21">
        <v>2.6877000000000002E-2</v>
      </c>
      <c r="G56" s="21">
        <v>2.5394E-2</v>
      </c>
      <c r="H56" s="21"/>
      <c r="I56" s="21"/>
      <c r="J56" s="21"/>
      <c r="K56" s="21"/>
      <c r="L56" s="21"/>
      <c r="M56" s="21"/>
      <c r="N56" s="21"/>
      <c r="O56" s="21"/>
      <c r="P56" s="21">
        <v>5.9769999999999997E-3</v>
      </c>
    </row>
    <row r="57" spans="3:31" ht="16.5" customHeight="1">
      <c r="C57" s="28" t="s">
        <v>11</v>
      </c>
      <c r="D57" s="21">
        <v>2.8528000000000001E-2</v>
      </c>
      <c r="E57" s="21">
        <v>5.5045999999999998E-2</v>
      </c>
      <c r="F57" s="21">
        <v>6.2952999999999995E-2</v>
      </c>
      <c r="G57" s="21">
        <v>-2.7414999999999998E-2</v>
      </c>
      <c r="H57" s="21"/>
      <c r="I57" s="21"/>
      <c r="J57" s="21"/>
      <c r="K57" s="21"/>
      <c r="L57" s="21"/>
      <c r="M57" s="21"/>
      <c r="N57" s="21"/>
      <c r="O57" s="21"/>
      <c r="P57" s="21">
        <v>2.6338E-2</v>
      </c>
    </row>
    <row r="58" spans="3:31">
      <c r="C58" s="23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1" t="s">
        <v>96</v>
      </c>
    </row>
    <row r="60" spans="3:31" s="35" customFormat="1"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</row>
    <row r="61" spans="3:31" s="35" customFormat="1"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</row>
    <row r="62" spans="3:31" s="37" customFormat="1"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</row>
    <row r="63" spans="3:31" s="37" customFormat="1"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</row>
    <row r="64" spans="3:31" s="37" customFormat="1">
      <c r="D64" s="39">
        <v>45992</v>
      </c>
      <c r="E64" s="39">
        <v>45627</v>
      </c>
      <c r="F64" s="39">
        <v>45992</v>
      </c>
      <c r="G64" s="39">
        <v>45627</v>
      </c>
      <c r="H64" s="39">
        <v>45992</v>
      </c>
      <c r="I64" s="39">
        <v>45627</v>
      </c>
      <c r="J64" s="38"/>
      <c r="K64" s="38"/>
      <c r="L64" s="38"/>
      <c r="M64" s="38"/>
      <c r="N64" s="38"/>
      <c r="O64" s="38"/>
      <c r="P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</row>
    <row r="65" spans="3:29" s="37" customFormat="1">
      <c r="D65" s="40"/>
      <c r="E65" s="40"/>
      <c r="F65" s="40"/>
      <c r="G65" s="40"/>
      <c r="H65" s="40"/>
      <c r="I65" s="40"/>
      <c r="J65" s="40"/>
      <c r="K65" s="38"/>
      <c r="L65" s="38"/>
      <c r="M65" s="38"/>
      <c r="N65" s="38"/>
      <c r="O65" s="38"/>
      <c r="P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</row>
    <row r="66" spans="3:29" s="37" customFormat="1">
      <c r="C66" s="5" t="s">
        <v>3</v>
      </c>
      <c r="D66" s="38">
        <v>0.80466951381184737</v>
      </c>
      <c r="E66" s="38">
        <v>0.77618275449584384</v>
      </c>
      <c r="F66" s="38">
        <v>238.62391624881428</v>
      </c>
      <c r="G66" s="38">
        <v>224.67495551980983</v>
      </c>
      <c r="H66" s="38">
        <v>192.01339067181237</v>
      </c>
      <c r="I66" s="38">
        <v>174.3888258415972</v>
      </c>
      <c r="J66" s="38"/>
      <c r="K66" s="38"/>
      <c r="L66" s="38"/>
      <c r="M66" s="38"/>
      <c r="N66" s="38"/>
      <c r="O66" s="38"/>
      <c r="P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</row>
    <row r="67" spans="3:29" s="37" customFormat="1">
      <c r="C67" s="5" t="s">
        <v>12</v>
      </c>
      <c r="D67" s="38">
        <v>0.64926016969709099</v>
      </c>
      <c r="E67" s="38">
        <v>0.59444682177745722</v>
      </c>
      <c r="F67" s="38">
        <v>130.21669708682626</v>
      </c>
      <c r="G67" s="38">
        <v>125.87771330295514</v>
      </c>
      <c r="H67" s="38">
        <v>84.5445148479875</v>
      </c>
      <c r="I67" s="38">
        <v>74.82760660555563</v>
      </c>
      <c r="J67" s="38"/>
      <c r="K67" s="38"/>
      <c r="L67" s="38"/>
      <c r="M67" s="38"/>
      <c r="N67" s="38"/>
      <c r="O67" s="38"/>
      <c r="P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</row>
    <row r="68" spans="3:29" s="37" customFormat="1">
      <c r="C68" s="5" t="s">
        <v>13</v>
      </c>
      <c r="D68" s="38">
        <v>0.64324639517388826</v>
      </c>
      <c r="E68" s="38">
        <v>0.62037459860521016</v>
      </c>
      <c r="F68" s="38">
        <v>89.258288912202445</v>
      </c>
      <c r="G68" s="38">
        <v>87.555494745354565</v>
      </c>
      <c r="H68" s="38">
        <v>57.415072582163667</v>
      </c>
      <c r="I68" s="38">
        <v>54.317204908329927</v>
      </c>
      <c r="J68" s="38"/>
      <c r="K68" s="38"/>
      <c r="L68" s="38"/>
      <c r="M68" s="38"/>
      <c r="N68" s="38"/>
      <c r="O68" s="38"/>
      <c r="P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</row>
    <row r="69" spans="3:29" s="37" customFormat="1">
      <c r="C69" s="5" t="s">
        <v>14</v>
      </c>
      <c r="D69" s="38">
        <v>0.66748883299362505</v>
      </c>
      <c r="E69" s="38">
        <v>0.64464239243580845</v>
      </c>
      <c r="F69" s="38">
        <v>86.593003443177295</v>
      </c>
      <c r="G69" s="38">
        <v>85.806246412516927</v>
      </c>
      <c r="H69" s="38">
        <v>57.79986281369937</v>
      </c>
      <c r="I69" s="38">
        <v>55.314343973301419</v>
      </c>
      <c r="J69" s="38"/>
      <c r="K69" s="38"/>
      <c r="L69" s="38"/>
      <c r="M69" s="38"/>
      <c r="N69" s="38"/>
      <c r="O69" s="38"/>
      <c r="P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55" orientation="portrait" horizontalDpi="4294967292" verticalDpi="429496729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C00D3-33C7-420E-A194-F096020514FC}">
  <sheetPr codeName="Feuil5">
    <tabColor rgb="FF1B4395"/>
  </sheetPr>
  <dimension ref="A1:AD294"/>
  <sheetViews>
    <sheetView view="pageBreakPreview" topLeftCell="A109" zoomScale="85" zoomScaleNormal="85" zoomScaleSheetLayoutView="85" workbookViewId="0">
      <selection activeCell="P1" sqref="P1"/>
    </sheetView>
  </sheetViews>
  <sheetFormatPr baseColWidth="10" defaultColWidth="10.77734375" defaultRowHeight="13.2"/>
  <cols>
    <col min="1" max="1" width="12.21875" style="23" customWidth="1"/>
    <col min="2" max="2" width="26.21875" style="23" customWidth="1"/>
    <col min="3" max="13" width="8.44140625" style="24" customWidth="1"/>
    <col min="14" max="14" width="9.21875" style="24" customWidth="1"/>
    <col min="15" max="15" width="15.44140625" style="24" customWidth="1"/>
    <col min="16" max="16" width="10.5546875" style="23" customWidth="1"/>
    <col min="17" max="28" width="10" style="24" customWidth="1"/>
    <col min="29" max="256" width="10.77734375" style="23"/>
    <col min="257" max="257" width="1.5546875" style="23" customWidth="1"/>
    <col min="258" max="258" width="35.21875" style="23" customWidth="1"/>
    <col min="259" max="270" width="8.44140625" style="23" customWidth="1"/>
    <col min="271" max="271" width="15.44140625" style="23" customWidth="1"/>
    <col min="272" max="272" width="1.5546875" style="23" customWidth="1"/>
    <col min="273" max="284" width="10" style="23" customWidth="1"/>
    <col min="285" max="512" width="10.77734375" style="23"/>
    <col min="513" max="513" width="1.5546875" style="23" customWidth="1"/>
    <col min="514" max="514" width="35.21875" style="23" customWidth="1"/>
    <col min="515" max="526" width="8.44140625" style="23" customWidth="1"/>
    <col min="527" max="527" width="15.44140625" style="23" customWidth="1"/>
    <col min="528" max="528" width="1.5546875" style="23" customWidth="1"/>
    <col min="529" max="540" width="10" style="23" customWidth="1"/>
    <col min="541" max="768" width="10.77734375" style="23"/>
    <col min="769" max="769" width="1.5546875" style="23" customWidth="1"/>
    <col min="770" max="770" width="35.21875" style="23" customWidth="1"/>
    <col min="771" max="782" width="8.44140625" style="23" customWidth="1"/>
    <col min="783" max="783" width="15.44140625" style="23" customWidth="1"/>
    <col min="784" max="784" width="1.5546875" style="23" customWidth="1"/>
    <col min="785" max="796" width="10" style="23" customWidth="1"/>
    <col min="797" max="1024" width="10.77734375" style="23"/>
    <col min="1025" max="1025" width="1.5546875" style="23" customWidth="1"/>
    <col min="1026" max="1026" width="35.21875" style="23" customWidth="1"/>
    <col min="1027" max="1038" width="8.44140625" style="23" customWidth="1"/>
    <col min="1039" max="1039" width="15.44140625" style="23" customWidth="1"/>
    <col min="1040" max="1040" width="1.5546875" style="23" customWidth="1"/>
    <col min="1041" max="1052" width="10" style="23" customWidth="1"/>
    <col min="1053" max="1280" width="10.77734375" style="23"/>
    <col min="1281" max="1281" width="1.5546875" style="23" customWidth="1"/>
    <col min="1282" max="1282" width="35.21875" style="23" customWidth="1"/>
    <col min="1283" max="1294" width="8.44140625" style="23" customWidth="1"/>
    <col min="1295" max="1295" width="15.44140625" style="23" customWidth="1"/>
    <col min="1296" max="1296" width="1.5546875" style="23" customWidth="1"/>
    <col min="1297" max="1308" width="10" style="23" customWidth="1"/>
    <col min="1309" max="1536" width="10.77734375" style="23"/>
    <col min="1537" max="1537" width="1.5546875" style="23" customWidth="1"/>
    <col min="1538" max="1538" width="35.21875" style="23" customWidth="1"/>
    <col min="1539" max="1550" width="8.44140625" style="23" customWidth="1"/>
    <col min="1551" max="1551" width="15.44140625" style="23" customWidth="1"/>
    <col min="1552" max="1552" width="1.5546875" style="23" customWidth="1"/>
    <col min="1553" max="1564" width="10" style="23" customWidth="1"/>
    <col min="1565" max="1792" width="10.77734375" style="23"/>
    <col min="1793" max="1793" width="1.5546875" style="23" customWidth="1"/>
    <col min="1794" max="1794" width="35.21875" style="23" customWidth="1"/>
    <col min="1795" max="1806" width="8.44140625" style="23" customWidth="1"/>
    <col min="1807" max="1807" width="15.44140625" style="23" customWidth="1"/>
    <col min="1808" max="1808" width="1.5546875" style="23" customWidth="1"/>
    <col min="1809" max="1820" width="10" style="23" customWidth="1"/>
    <col min="1821" max="2048" width="10.77734375" style="23"/>
    <col min="2049" max="2049" width="1.5546875" style="23" customWidth="1"/>
    <col min="2050" max="2050" width="35.21875" style="23" customWidth="1"/>
    <col min="2051" max="2062" width="8.44140625" style="23" customWidth="1"/>
    <col min="2063" max="2063" width="15.44140625" style="23" customWidth="1"/>
    <col min="2064" max="2064" width="1.5546875" style="23" customWidth="1"/>
    <col min="2065" max="2076" width="10" style="23" customWidth="1"/>
    <col min="2077" max="2304" width="10.77734375" style="23"/>
    <col min="2305" max="2305" width="1.5546875" style="23" customWidth="1"/>
    <col min="2306" max="2306" width="35.21875" style="23" customWidth="1"/>
    <col min="2307" max="2318" width="8.44140625" style="23" customWidth="1"/>
    <col min="2319" max="2319" width="15.44140625" style="23" customWidth="1"/>
    <col min="2320" max="2320" width="1.5546875" style="23" customWidth="1"/>
    <col min="2321" max="2332" width="10" style="23" customWidth="1"/>
    <col min="2333" max="2560" width="10.77734375" style="23"/>
    <col min="2561" max="2561" width="1.5546875" style="23" customWidth="1"/>
    <col min="2562" max="2562" width="35.21875" style="23" customWidth="1"/>
    <col min="2563" max="2574" width="8.44140625" style="23" customWidth="1"/>
    <col min="2575" max="2575" width="15.44140625" style="23" customWidth="1"/>
    <col min="2576" max="2576" width="1.5546875" style="23" customWidth="1"/>
    <col min="2577" max="2588" width="10" style="23" customWidth="1"/>
    <col min="2589" max="2816" width="10.77734375" style="23"/>
    <col min="2817" max="2817" width="1.5546875" style="23" customWidth="1"/>
    <col min="2818" max="2818" width="35.21875" style="23" customWidth="1"/>
    <col min="2819" max="2830" width="8.44140625" style="23" customWidth="1"/>
    <col min="2831" max="2831" width="15.44140625" style="23" customWidth="1"/>
    <col min="2832" max="2832" width="1.5546875" style="23" customWidth="1"/>
    <col min="2833" max="2844" width="10" style="23" customWidth="1"/>
    <col min="2845" max="3072" width="10.77734375" style="23"/>
    <col min="3073" max="3073" width="1.5546875" style="23" customWidth="1"/>
    <col min="3074" max="3074" width="35.21875" style="23" customWidth="1"/>
    <col min="3075" max="3086" width="8.44140625" style="23" customWidth="1"/>
    <col min="3087" max="3087" width="15.44140625" style="23" customWidth="1"/>
    <col min="3088" max="3088" width="1.5546875" style="23" customWidth="1"/>
    <col min="3089" max="3100" width="10" style="23" customWidth="1"/>
    <col min="3101" max="3328" width="10.77734375" style="23"/>
    <col min="3329" max="3329" width="1.5546875" style="23" customWidth="1"/>
    <col min="3330" max="3330" width="35.21875" style="23" customWidth="1"/>
    <col min="3331" max="3342" width="8.44140625" style="23" customWidth="1"/>
    <col min="3343" max="3343" width="15.44140625" style="23" customWidth="1"/>
    <col min="3344" max="3344" width="1.5546875" style="23" customWidth="1"/>
    <col min="3345" max="3356" width="10" style="23" customWidth="1"/>
    <col min="3357" max="3584" width="10.77734375" style="23"/>
    <col min="3585" max="3585" width="1.5546875" style="23" customWidth="1"/>
    <col min="3586" max="3586" width="35.21875" style="23" customWidth="1"/>
    <col min="3587" max="3598" width="8.44140625" style="23" customWidth="1"/>
    <col min="3599" max="3599" width="15.44140625" style="23" customWidth="1"/>
    <col min="3600" max="3600" width="1.5546875" style="23" customWidth="1"/>
    <col min="3601" max="3612" width="10" style="23" customWidth="1"/>
    <col min="3613" max="3840" width="10.77734375" style="23"/>
    <col min="3841" max="3841" width="1.5546875" style="23" customWidth="1"/>
    <col min="3842" max="3842" width="35.21875" style="23" customWidth="1"/>
    <col min="3843" max="3854" width="8.44140625" style="23" customWidth="1"/>
    <col min="3855" max="3855" width="15.44140625" style="23" customWidth="1"/>
    <col min="3856" max="3856" width="1.5546875" style="23" customWidth="1"/>
    <col min="3857" max="3868" width="10" style="23" customWidth="1"/>
    <col min="3869" max="4096" width="10.77734375" style="23"/>
    <col min="4097" max="4097" width="1.5546875" style="23" customWidth="1"/>
    <col min="4098" max="4098" width="35.21875" style="23" customWidth="1"/>
    <col min="4099" max="4110" width="8.44140625" style="23" customWidth="1"/>
    <col min="4111" max="4111" width="15.44140625" style="23" customWidth="1"/>
    <col min="4112" max="4112" width="1.5546875" style="23" customWidth="1"/>
    <col min="4113" max="4124" width="10" style="23" customWidth="1"/>
    <col min="4125" max="4352" width="10.77734375" style="23"/>
    <col min="4353" max="4353" width="1.5546875" style="23" customWidth="1"/>
    <col min="4354" max="4354" width="35.21875" style="23" customWidth="1"/>
    <col min="4355" max="4366" width="8.44140625" style="23" customWidth="1"/>
    <col min="4367" max="4367" width="15.44140625" style="23" customWidth="1"/>
    <col min="4368" max="4368" width="1.5546875" style="23" customWidth="1"/>
    <col min="4369" max="4380" width="10" style="23" customWidth="1"/>
    <col min="4381" max="4608" width="10.77734375" style="23"/>
    <col min="4609" max="4609" width="1.5546875" style="23" customWidth="1"/>
    <col min="4610" max="4610" width="35.21875" style="23" customWidth="1"/>
    <col min="4611" max="4622" width="8.44140625" style="23" customWidth="1"/>
    <col min="4623" max="4623" width="15.44140625" style="23" customWidth="1"/>
    <col min="4624" max="4624" width="1.5546875" style="23" customWidth="1"/>
    <col min="4625" max="4636" width="10" style="23" customWidth="1"/>
    <col min="4637" max="4864" width="10.77734375" style="23"/>
    <col min="4865" max="4865" width="1.5546875" style="23" customWidth="1"/>
    <col min="4866" max="4866" width="35.21875" style="23" customWidth="1"/>
    <col min="4867" max="4878" width="8.44140625" style="23" customWidth="1"/>
    <col min="4879" max="4879" width="15.44140625" style="23" customWidth="1"/>
    <col min="4880" max="4880" width="1.5546875" style="23" customWidth="1"/>
    <col min="4881" max="4892" width="10" style="23" customWidth="1"/>
    <col min="4893" max="5120" width="10.77734375" style="23"/>
    <col min="5121" max="5121" width="1.5546875" style="23" customWidth="1"/>
    <col min="5122" max="5122" width="35.21875" style="23" customWidth="1"/>
    <col min="5123" max="5134" width="8.44140625" style="23" customWidth="1"/>
    <col min="5135" max="5135" width="15.44140625" style="23" customWidth="1"/>
    <col min="5136" max="5136" width="1.5546875" style="23" customWidth="1"/>
    <col min="5137" max="5148" width="10" style="23" customWidth="1"/>
    <col min="5149" max="5376" width="10.77734375" style="23"/>
    <col min="5377" max="5377" width="1.5546875" style="23" customWidth="1"/>
    <col min="5378" max="5378" width="35.21875" style="23" customWidth="1"/>
    <col min="5379" max="5390" width="8.44140625" style="23" customWidth="1"/>
    <col min="5391" max="5391" width="15.44140625" style="23" customWidth="1"/>
    <col min="5392" max="5392" width="1.5546875" style="23" customWidth="1"/>
    <col min="5393" max="5404" width="10" style="23" customWidth="1"/>
    <col min="5405" max="5632" width="10.77734375" style="23"/>
    <col min="5633" max="5633" width="1.5546875" style="23" customWidth="1"/>
    <col min="5634" max="5634" width="35.21875" style="23" customWidth="1"/>
    <col min="5635" max="5646" width="8.44140625" style="23" customWidth="1"/>
    <col min="5647" max="5647" width="15.44140625" style="23" customWidth="1"/>
    <col min="5648" max="5648" width="1.5546875" style="23" customWidth="1"/>
    <col min="5649" max="5660" width="10" style="23" customWidth="1"/>
    <col min="5661" max="5888" width="10.77734375" style="23"/>
    <col min="5889" max="5889" width="1.5546875" style="23" customWidth="1"/>
    <col min="5890" max="5890" width="35.21875" style="23" customWidth="1"/>
    <col min="5891" max="5902" width="8.44140625" style="23" customWidth="1"/>
    <col min="5903" max="5903" width="15.44140625" style="23" customWidth="1"/>
    <col min="5904" max="5904" width="1.5546875" style="23" customWidth="1"/>
    <col min="5905" max="5916" width="10" style="23" customWidth="1"/>
    <col min="5917" max="6144" width="10.77734375" style="23"/>
    <col min="6145" max="6145" width="1.5546875" style="23" customWidth="1"/>
    <col min="6146" max="6146" width="35.21875" style="23" customWidth="1"/>
    <col min="6147" max="6158" width="8.44140625" style="23" customWidth="1"/>
    <col min="6159" max="6159" width="15.44140625" style="23" customWidth="1"/>
    <col min="6160" max="6160" width="1.5546875" style="23" customWidth="1"/>
    <col min="6161" max="6172" width="10" style="23" customWidth="1"/>
    <col min="6173" max="6400" width="10.77734375" style="23"/>
    <col min="6401" max="6401" width="1.5546875" style="23" customWidth="1"/>
    <col min="6402" max="6402" width="35.21875" style="23" customWidth="1"/>
    <col min="6403" max="6414" width="8.44140625" style="23" customWidth="1"/>
    <col min="6415" max="6415" width="15.44140625" style="23" customWidth="1"/>
    <col min="6416" max="6416" width="1.5546875" style="23" customWidth="1"/>
    <col min="6417" max="6428" width="10" style="23" customWidth="1"/>
    <col min="6429" max="6656" width="10.77734375" style="23"/>
    <col min="6657" max="6657" width="1.5546875" style="23" customWidth="1"/>
    <col min="6658" max="6658" width="35.21875" style="23" customWidth="1"/>
    <col min="6659" max="6670" width="8.44140625" style="23" customWidth="1"/>
    <col min="6671" max="6671" width="15.44140625" style="23" customWidth="1"/>
    <col min="6672" max="6672" width="1.5546875" style="23" customWidth="1"/>
    <col min="6673" max="6684" width="10" style="23" customWidth="1"/>
    <col min="6685" max="6912" width="10.77734375" style="23"/>
    <col min="6913" max="6913" width="1.5546875" style="23" customWidth="1"/>
    <col min="6914" max="6914" width="35.21875" style="23" customWidth="1"/>
    <col min="6915" max="6926" width="8.44140625" style="23" customWidth="1"/>
    <col min="6927" max="6927" width="15.44140625" style="23" customWidth="1"/>
    <col min="6928" max="6928" width="1.5546875" style="23" customWidth="1"/>
    <col min="6929" max="6940" width="10" style="23" customWidth="1"/>
    <col min="6941" max="7168" width="10.77734375" style="23"/>
    <col min="7169" max="7169" width="1.5546875" style="23" customWidth="1"/>
    <col min="7170" max="7170" width="35.21875" style="23" customWidth="1"/>
    <col min="7171" max="7182" width="8.44140625" style="23" customWidth="1"/>
    <col min="7183" max="7183" width="15.44140625" style="23" customWidth="1"/>
    <col min="7184" max="7184" width="1.5546875" style="23" customWidth="1"/>
    <col min="7185" max="7196" width="10" style="23" customWidth="1"/>
    <col min="7197" max="7424" width="10.77734375" style="23"/>
    <col min="7425" max="7425" width="1.5546875" style="23" customWidth="1"/>
    <col min="7426" max="7426" width="35.21875" style="23" customWidth="1"/>
    <col min="7427" max="7438" width="8.44140625" style="23" customWidth="1"/>
    <col min="7439" max="7439" width="15.44140625" style="23" customWidth="1"/>
    <col min="7440" max="7440" width="1.5546875" style="23" customWidth="1"/>
    <col min="7441" max="7452" width="10" style="23" customWidth="1"/>
    <col min="7453" max="7680" width="10.77734375" style="23"/>
    <col min="7681" max="7681" width="1.5546875" style="23" customWidth="1"/>
    <col min="7682" max="7682" width="35.21875" style="23" customWidth="1"/>
    <col min="7683" max="7694" width="8.44140625" style="23" customWidth="1"/>
    <col min="7695" max="7695" width="15.44140625" style="23" customWidth="1"/>
    <col min="7696" max="7696" width="1.5546875" style="23" customWidth="1"/>
    <col min="7697" max="7708" width="10" style="23" customWidth="1"/>
    <col min="7709" max="7936" width="10.77734375" style="23"/>
    <col min="7937" max="7937" width="1.5546875" style="23" customWidth="1"/>
    <col min="7938" max="7938" width="35.21875" style="23" customWidth="1"/>
    <col min="7939" max="7950" width="8.44140625" style="23" customWidth="1"/>
    <col min="7951" max="7951" width="15.44140625" style="23" customWidth="1"/>
    <col min="7952" max="7952" width="1.5546875" style="23" customWidth="1"/>
    <col min="7953" max="7964" width="10" style="23" customWidth="1"/>
    <col min="7965" max="8192" width="10.77734375" style="23"/>
    <col min="8193" max="8193" width="1.5546875" style="23" customWidth="1"/>
    <col min="8194" max="8194" width="35.21875" style="23" customWidth="1"/>
    <col min="8195" max="8206" width="8.44140625" style="23" customWidth="1"/>
    <col min="8207" max="8207" width="15.44140625" style="23" customWidth="1"/>
    <col min="8208" max="8208" width="1.5546875" style="23" customWidth="1"/>
    <col min="8209" max="8220" width="10" style="23" customWidth="1"/>
    <col min="8221" max="8448" width="10.77734375" style="23"/>
    <col min="8449" max="8449" width="1.5546875" style="23" customWidth="1"/>
    <col min="8450" max="8450" width="35.21875" style="23" customWidth="1"/>
    <col min="8451" max="8462" width="8.44140625" style="23" customWidth="1"/>
    <col min="8463" max="8463" width="15.44140625" style="23" customWidth="1"/>
    <col min="8464" max="8464" width="1.5546875" style="23" customWidth="1"/>
    <col min="8465" max="8476" width="10" style="23" customWidth="1"/>
    <col min="8477" max="8704" width="10.77734375" style="23"/>
    <col min="8705" max="8705" width="1.5546875" style="23" customWidth="1"/>
    <col min="8706" max="8706" width="35.21875" style="23" customWidth="1"/>
    <col min="8707" max="8718" width="8.44140625" style="23" customWidth="1"/>
    <col min="8719" max="8719" width="15.44140625" style="23" customWidth="1"/>
    <col min="8720" max="8720" width="1.5546875" style="23" customWidth="1"/>
    <col min="8721" max="8732" width="10" style="23" customWidth="1"/>
    <col min="8733" max="8960" width="10.77734375" style="23"/>
    <col min="8961" max="8961" width="1.5546875" style="23" customWidth="1"/>
    <col min="8962" max="8962" width="35.21875" style="23" customWidth="1"/>
    <col min="8963" max="8974" width="8.44140625" style="23" customWidth="1"/>
    <col min="8975" max="8975" width="15.44140625" style="23" customWidth="1"/>
    <col min="8976" max="8976" width="1.5546875" style="23" customWidth="1"/>
    <col min="8977" max="8988" width="10" style="23" customWidth="1"/>
    <col min="8989" max="9216" width="10.77734375" style="23"/>
    <col min="9217" max="9217" width="1.5546875" style="23" customWidth="1"/>
    <col min="9218" max="9218" width="35.21875" style="23" customWidth="1"/>
    <col min="9219" max="9230" width="8.44140625" style="23" customWidth="1"/>
    <col min="9231" max="9231" width="15.44140625" style="23" customWidth="1"/>
    <col min="9232" max="9232" width="1.5546875" style="23" customWidth="1"/>
    <col min="9233" max="9244" width="10" style="23" customWidth="1"/>
    <col min="9245" max="9472" width="10.77734375" style="23"/>
    <col min="9473" max="9473" width="1.5546875" style="23" customWidth="1"/>
    <col min="9474" max="9474" width="35.21875" style="23" customWidth="1"/>
    <col min="9475" max="9486" width="8.44140625" style="23" customWidth="1"/>
    <col min="9487" max="9487" width="15.44140625" style="23" customWidth="1"/>
    <col min="9488" max="9488" width="1.5546875" style="23" customWidth="1"/>
    <col min="9489" max="9500" width="10" style="23" customWidth="1"/>
    <col min="9501" max="9728" width="10.77734375" style="23"/>
    <col min="9729" max="9729" width="1.5546875" style="23" customWidth="1"/>
    <col min="9730" max="9730" width="35.21875" style="23" customWidth="1"/>
    <col min="9731" max="9742" width="8.44140625" style="23" customWidth="1"/>
    <col min="9743" max="9743" width="15.44140625" style="23" customWidth="1"/>
    <col min="9744" max="9744" width="1.5546875" style="23" customWidth="1"/>
    <col min="9745" max="9756" width="10" style="23" customWidth="1"/>
    <col min="9757" max="9984" width="10.77734375" style="23"/>
    <col min="9985" max="9985" width="1.5546875" style="23" customWidth="1"/>
    <col min="9986" max="9986" width="35.21875" style="23" customWidth="1"/>
    <col min="9987" max="9998" width="8.44140625" style="23" customWidth="1"/>
    <col min="9999" max="9999" width="15.44140625" style="23" customWidth="1"/>
    <col min="10000" max="10000" width="1.5546875" style="23" customWidth="1"/>
    <col min="10001" max="10012" width="10" style="23" customWidth="1"/>
    <col min="10013" max="10240" width="10.77734375" style="23"/>
    <col min="10241" max="10241" width="1.5546875" style="23" customWidth="1"/>
    <col min="10242" max="10242" width="35.21875" style="23" customWidth="1"/>
    <col min="10243" max="10254" width="8.44140625" style="23" customWidth="1"/>
    <col min="10255" max="10255" width="15.44140625" style="23" customWidth="1"/>
    <col min="10256" max="10256" width="1.5546875" style="23" customWidth="1"/>
    <col min="10257" max="10268" width="10" style="23" customWidth="1"/>
    <col min="10269" max="10496" width="10.77734375" style="23"/>
    <col min="10497" max="10497" width="1.5546875" style="23" customWidth="1"/>
    <col min="10498" max="10498" width="35.21875" style="23" customWidth="1"/>
    <col min="10499" max="10510" width="8.44140625" style="23" customWidth="1"/>
    <col min="10511" max="10511" width="15.44140625" style="23" customWidth="1"/>
    <col min="10512" max="10512" width="1.5546875" style="23" customWidth="1"/>
    <col min="10513" max="10524" width="10" style="23" customWidth="1"/>
    <col min="10525" max="10752" width="10.77734375" style="23"/>
    <col min="10753" max="10753" width="1.5546875" style="23" customWidth="1"/>
    <col min="10754" max="10754" width="35.21875" style="23" customWidth="1"/>
    <col min="10755" max="10766" width="8.44140625" style="23" customWidth="1"/>
    <col min="10767" max="10767" width="15.44140625" style="23" customWidth="1"/>
    <col min="10768" max="10768" width="1.5546875" style="23" customWidth="1"/>
    <col min="10769" max="10780" width="10" style="23" customWidth="1"/>
    <col min="10781" max="11008" width="10.77734375" style="23"/>
    <col min="11009" max="11009" width="1.5546875" style="23" customWidth="1"/>
    <col min="11010" max="11010" width="35.21875" style="23" customWidth="1"/>
    <col min="11011" max="11022" width="8.44140625" style="23" customWidth="1"/>
    <col min="11023" max="11023" width="15.44140625" style="23" customWidth="1"/>
    <col min="11024" max="11024" width="1.5546875" style="23" customWidth="1"/>
    <col min="11025" max="11036" width="10" style="23" customWidth="1"/>
    <col min="11037" max="11264" width="10.77734375" style="23"/>
    <col min="11265" max="11265" width="1.5546875" style="23" customWidth="1"/>
    <col min="11266" max="11266" width="35.21875" style="23" customWidth="1"/>
    <col min="11267" max="11278" width="8.44140625" style="23" customWidth="1"/>
    <col min="11279" max="11279" width="15.44140625" style="23" customWidth="1"/>
    <col min="11280" max="11280" width="1.5546875" style="23" customWidth="1"/>
    <col min="11281" max="11292" width="10" style="23" customWidth="1"/>
    <col min="11293" max="11520" width="10.77734375" style="23"/>
    <col min="11521" max="11521" width="1.5546875" style="23" customWidth="1"/>
    <col min="11522" max="11522" width="35.21875" style="23" customWidth="1"/>
    <col min="11523" max="11534" width="8.44140625" style="23" customWidth="1"/>
    <col min="11535" max="11535" width="15.44140625" style="23" customWidth="1"/>
    <col min="11536" max="11536" width="1.5546875" style="23" customWidth="1"/>
    <col min="11537" max="11548" width="10" style="23" customWidth="1"/>
    <col min="11549" max="11776" width="10.77734375" style="23"/>
    <col min="11777" max="11777" width="1.5546875" style="23" customWidth="1"/>
    <col min="11778" max="11778" width="35.21875" style="23" customWidth="1"/>
    <col min="11779" max="11790" width="8.44140625" style="23" customWidth="1"/>
    <col min="11791" max="11791" width="15.44140625" style="23" customWidth="1"/>
    <col min="11792" max="11792" width="1.5546875" style="23" customWidth="1"/>
    <col min="11793" max="11804" width="10" style="23" customWidth="1"/>
    <col min="11805" max="12032" width="10.77734375" style="23"/>
    <col min="12033" max="12033" width="1.5546875" style="23" customWidth="1"/>
    <col min="12034" max="12034" width="35.21875" style="23" customWidth="1"/>
    <col min="12035" max="12046" width="8.44140625" style="23" customWidth="1"/>
    <col min="12047" max="12047" width="15.44140625" style="23" customWidth="1"/>
    <col min="12048" max="12048" width="1.5546875" style="23" customWidth="1"/>
    <col min="12049" max="12060" width="10" style="23" customWidth="1"/>
    <col min="12061" max="12288" width="10.77734375" style="23"/>
    <col min="12289" max="12289" width="1.5546875" style="23" customWidth="1"/>
    <col min="12290" max="12290" width="35.21875" style="23" customWidth="1"/>
    <col min="12291" max="12302" width="8.44140625" style="23" customWidth="1"/>
    <col min="12303" max="12303" width="15.44140625" style="23" customWidth="1"/>
    <col min="12304" max="12304" width="1.5546875" style="23" customWidth="1"/>
    <col min="12305" max="12316" width="10" style="23" customWidth="1"/>
    <col min="12317" max="12544" width="10.77734375" style="23"/>
    <col min="12545" max="12545" width="1.5546875" style="23" customWidth="1"/>
    <col min="12546" max="12546" width="35.21875" style="23" customWidth="1"/>
    <col min="12547" max="12558" width="8.44140625" style="23" customWidth="1"/>
    <col min="12559" max="12559" width="15.44140625" style="23" customWidth="1"/>
    <col min="12560" max="12560" width="1.5546875" style="23" customWidth="1"/>
    <col min="12561" max="12572" width="10" style="23" customWidth="1"/>
    <col min="12573" max="12800" width="10.77734375" style="23"/>
    <col min="12801" max="12801" width="1.5546875" style="23" customWidth="1"/>
    <col min="12802" max="12802" width="35.21875" style="23" customWidth="1"/>
    <col min="12803" max="12814" width="8.44140625" style="23" customWidth="1"/>
    <col min="12815" max="12815" width="15.44140625" style="23" customWidth="1"/>
    <col min="12816" max="12816" width="1.5546875" style="23" customWidth="1"/>
    <col min="12817" max="12828" width="10" style="23" customWidth="1"/>
    <col min="12829" max="13056" width="10.77734375" style="23"/>
    <col min="13057" max="13057" width="1.5546875" style="23" customWidth="1"/>
    <col min="13058" max="13058" width="35.21875" style="23" customWidth="1"/>
    <col min="13059" max="13070" width="8.44140625" style="23" customWidth="1"/>
    <col min="13071" max="13071" width="15.44140625" style="23" customWidth="1"/>
    <col min="13072" max="13072" width="1.5546875" style="23" customWidth="1"/>
    <col min="13073" max="13084" width="10" style="23" customWidth="1"/>
    <col min="13085" max="13312" width="10.77734375" style="23"/>
    <col min="13313" max="13313" width="1.5546875" style="23" customWidth="1"/>
    <col min="13314" max="13314" width="35.21875" style="23" customWidth="1"/>
    <col min="13315" max="13326" width="8.44140625" style="23" customWidth="1"/>
    <col min="13327" max="13327" width="15.44140625" style="23" customWidth="1"/>
    <col min="13328" max="13328" width="1.5546875" style="23" customWidth="1"/>
    <col min="13329" max="13340" width="10" style="23" customWidth="1"/>
    <col min="13341" max="13568" width="10.77734375" style="23"/>
    <col min="13569" max="13569" width="1.5546875" style="23" customWidth="1"/>
    <col min="13570" max="13570" width="35.21875" style="23" customWidth="1"/>
    <col min="13571" max="13582" width="8.44140625" style="23" customWidth="1"/>
    <col min="13583" max="13583" width="15.44140625" style="23" customWidth="1"/>
    <col min="13584" max="13584" width="1.5546875" style="23" customWidth="1"/>
    <col min="13585" max="13596" width="10" style="23" customWidth="1"/>
    <col min="13597" max="13824" width="10.77734375" style="23"/>
    <col min="13825" max="13825" width="1.5546875" style="23" customWidth="1"/>
    <col min="13826" max="13826" width="35.21875" style="23" customWidth="1"/>
    <col min="13827" max="13838" width="8.44140625" style="23" customWidth="1"/>
    <col min="13839" max="13839" width="15.44140625" style="23" customWidth="1"/>
    <col min="13840" max="13840" width="1.5546875" style="23" customWidth="1"/>
    <col min="13841" max="13852" width="10" style="23" customWidth="1"/>
    <col min="13853" max="14080" width="10.77734375" style="23"/>
    <col min="14081" max="14081" width="1.5546875" style="23" customWidth="1"/>
    <col min="14082" max="14082" width="35.21875" style="23" customWidth="1"/>
    <col min="14083" max="14094" width="8.44140625" style="23" customWidth="1"/>
    <col min="14095" max="14095" width="15.44140625" style="23" customWidth="1"/>
    <col min="14096" max="14096" width="1.5546875" style="23" customWidth="1"/>
    <col min="14097" max="14108" width="10" style="23" customWidth="1"/>
    <col min="14109" max="14336" width="10.77734375" style="23"/>
    <col min="14337" max="14337" width="1.5546875" style="23" customWidth="1"/>
    <col min="14338" max="14338" width="35.21875" style="23" customWidth="1"/>
    <col min="14339" max="14350" width="8.44140625" style="23" customWidth="1"/>
    <col min="14351" max="14351" width="15.44140625" style="23" customWidth="1"/>
    <col min="14352" max="14352" width="1.5546875" style="23" customWidth="1"/>
    <col min="14353" max="14364" width="10" style="23" customWidth="1"/>
    <col min="14365" max="14592" width="10.77734375" style="23"/>
    <col min="14593" max="14593" width="1.5546875" style="23" customWidth="1"/>
    <col min="14594" max="14594" width="35.21875" style="23" customWidth="1"/>
    <col min="14595" max="14606" width="8.44140625" style="23" customWidth="1"/>
    <col min="14607" max="14607" width="15.44140625" style="23" customWidth="1"/>
    <col min="14608" max="14608" width="1.5546875" style="23" customWidth="1"/>
    <col min="14609" max="14620" width="10" style="23" customWidth="1"/>
    <col min="14621" max="14848" width="10.77734375" style="23"/>
    <col min="14849" max="14849" width="1.5546875" style="23" customWidth="1"/>
    <col min="14850" max="14850" width="35.21875" style="23" customWidth="1"/>
    <col min="14851" max="14862" width="8.44140625" style="23" customWidth="1"/>
    <col min="14863" max="14863" width="15.44140625" style="23" customWidth="1"/>
    <col min="14864" max="14864" width="1.5546875" style="23" customWidth="1"/>
    <col min="14865" max="14876" width="10" style="23" customWidth="1"/>
    <col min="14877" max="15104" width="10.77734375" style="23"/>
    <col min="15105" max="15105" width="1.5546875" style="23" customWidth="1"/>
    <col min="15106" max="15106" width="35.21875" style="23" customWidth="1"/>
    <col min="15107" max="15118" width="8.44140625" style="23" customWidth="1"/>
    <col min="15119" max="15119" width="15.44140625" style="23" customWidth="1"/>
    <col min="15120" max="15120" width="1.5546875" style="23" customWidth="1"/>
    <col min="15121" max="15132" width="10" style="23" customWidth="1"/>
    <col min="15133" max="15360" width="10.77734375" style="23"/>
    <col min="15361" max="15361" width="1.5546875" style="23" customWidth="1"/>
    <col min="15362" max="15362" width="35.21875" style="23" customWidth="1"/>
    <col min="15363" max="15374" width="8.44140625" style="23" customWidth="1"/>
    <col min="15375" max="15375" width="15.44140625" style="23" customWidth="1"/>
    <col min="15376" max="15376" width="1.5546875" style="23" customWidth="1"/>
    <col min="15377" max="15388" width="10" style="23" customWidth="1"/>
    <col min="15389" max="15616" width="10.77734375" style="23"/>
    <col min="15617" max="15617" width="1.5546875" style="23" customWidth="1"/>
    <col min="15618" max="15618" width="35.21875" style="23" customWidth="1"/>
    <col min="15619" max="15630" width="8.44140625" style="23" customWidth="1"/>
    <col min="15631" max="15631" width="15.44140625" style="23" customWidth="1"/>
    <col min="15632" max="15632" width="1.5546875" style="23" customWidth="1"/>
    <col min="15633" max="15644" width="10" style="23" customWidth="1"/>
    <col min="15645" max="15872" width="10.77734375" style="23"/>
    <col min="15873" max="15873" width="1.5546875" style="23" customWidth="1"/>
    <col min="15874" max="15874" width="35.21875" style="23" customWidth="1"/>
    <col min="15875" max="15886" width="8.44140625" style="23" customWidth="1"/>
    <col min="15887" max="15887" width="15.44140625" style="23" customWidth="1"/>
    <col min="15888" max="15888" width="1.5546875" style="23" customWidth="1"/>
    <col min="15889" max="15900" width="10" style="23" customWidth="1"/>
    <col min="15901" max="16128" width="10.77734375" style="23"/>
    <col min="16129" max="16129" width="1.5546875" style="23" customWidth="1"/>
    <col min="16130" max="16130" width="35.21875" style="23" customWidth="1"/>
    <col min="16131" max="16142" width="8.44140625" style="23" customWidth="1"/>
    <col min="16143" max="16143" width="15.44140625" style="23" customWidth="1"/>
    <col min="16144" max="16144" width="1.5546875" style="23" customWidth="1"/>
    <col min="16145" max="16156" width="10" style="23" customWidth="1"/>
    <col min="16157" max="16384" width="10.77734375" style="23"/>
  </cols>
  <sheetData>
    <row r="1" spans="1:30" ht="24">
      <c r="B1" s="41"/>
      <c r="C1" s="42"/>
      <c r="D1" s="42"/>
      <c r="E1" s="42"/>
      <c r="F1" s="42"/>
      <c r="G1" s="2"/>
      <c r="H1" s="2"/>
      <c r="I1" s="42"/>
      <c r="J1" s="42"/>
      <c r="K1" s="42"/>
      <c r="L1" s="42"/>
      <c r="M1" s="42"/>
      <c r="N1" s="42"/>
      <c r="O1" s="42"/>
    </row>
    <row r="2" spans="1:30" ht="24">
      <c r="B2" s="43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</row>
    <row r="4" spans="1:30" ht="24">
      <c r="B4" s="43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1:30" ht="24.6">
      <c r="A5" s="44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</row>
    <row r="6" spans="1:30" ht="24">
      <c r="B6" s="46" t="s">
        <v>3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30" ht="48" customHeight="1">
      <c r="B7" s="17" t="s">
        <v>15</v>
      </c>
      <c r="C7" s="18">
        <v>46023</v>
      </c>
      <c r="D7" s="18">
        <v>46054</v>
      </c>
      <c r="E7" s="18">
        <v>46082</v>
      </c>
      <c r="F7" s="18">
        <v>46113</v>
      </c>
      <c r="G7" s="18">
        <v>46143</v>
      </c>
      <c r="H7" s="18">
        <v>46174</v>
      </c>
      <c r="I7" s="18">
        <v>46204</v>
      </c>
      <c r="J7" s="18">
        <v>46235</v>
      </c>
      <c r="K7" s="18">
        <v>46266</v>
      </c>
      <c r="L7" s="18">
        <v>46296</v>
      </c>
      <c r="M7" s="18">
        <v>46327</v>
      </c>
      <c r="N7" s="18">
        <v>46357</v>
      </c>
      <c r="O7" s="19" t="s">
        <v>5</v>
      </c>
    </row>
    <row r="8" spans="1:30" ht="16.5" customHeight="1">
      <c r="B8" s="20" t="s">
        <v>6</v>
      </c>
      <c r="C8" s="21" t="s">
        <v>95</v>
      </c>
      <c r="D8" s="21" t="s">
        <v>95</v>
      </c>
      <c r="E8" s="21" t="s">
        <v>95</v>
      </c>
      <c r="F8" s="21" t="s">
        <v>95</v>
      </c>
      <c r="G8" s="21">
        <v>0.79727919200200004</v>
      </c>
      <c r="H8" s="21"/>
      <c r="I8" s="21"/>
      <c r="J8" s="21"/>
      <c r="K8" s="21"/>
      <c r="L8" s="21"/>
      <c r="M8" s="21"/>
      <c r="N8" s="21"/>
      <c r="O8" s="21" t="s">
        <v>95</v>
      </c>
      <c r="P8" s="5"/>
    </row>
    <row r="9" spans="1:30" ht="16.5" customHeight="1">
      <c r="B9" s="20" t="s">
        <v>7</v>
      </c>
      <c r="C9" s="29" t="s">
        <v>95</v>
      </c>
      <c r="D9" s="29" t="s">
        <v>95</v>
      </c>
      <c r="E9" s="29" t="s">
        <v>95</v>
      </c>
      <c r="F9" s="29" t="s">
        <v>95</v>
      </c>
      <c r="G9" s="29">
        <v>88.714085999999995</v>
      </c>
      <c r="H9" s="29"/>
      <c r="I9" s="29"/>
      <c r="J9" s="29"/>
      <c r="K9" s="29"/>
      <c r="L9" s="29"/>
      <c r="M9" s="29"/>
      <c r="N9" s="29"/>
      <c r="O9" s="29" t="s">
        <v>95</v>
      </c>
      <c r="P9" s="5"/>
      <c r="Q9" s="26"/>
      <c r="R9" s="26"/>
      <c r="S9" s="26"/>
      <c r="T9"/>
      <c r="U9" s="26"/>
      <c r="V9" s="26"/>
      <c r="W9" s="26"/>
      <c r="X9" s="26"/>
      <c r="Y9" s="26"/>
      <c r="Z9" s="26"/>
      <c r="AA9" s="26"/>
      <c r="AC9" s="24"/>
      <c r="AD9" s="24"/>
    </row>
    <row r="10" spans="1:30" ht="16.5" customHeight="1">
      <c r="B10" s="20" t="s">
        <v>8</v>
      </c>
      <c r="C10" s="29" t="s">
        <v>95</v>
      </c>
      <c r="D10" s="29" t="s">
        <v>95</v>
      </c>
      <c r="E10" s="29" t="s">
        <v>95</v>
      </c>
      <c r="F10" s="29" t="s">
        <v>95</v>
      </c>
      <c r="G10" s="29">
        <v>70.729894000000002</v>
      </c>
      <c r="H10" s="29"/>
      <c r="I10" s="29"/>
      <c r="J10" s="29"/>
      <c r="K10" s="29"/>
      <c r="L10" s="29"/>
      <c r="M10" s="29"/>
      <c r="N10" s="29"/>
      <c r="O10" s="29" t="s">
        <v>95</v>
      </c>
      <c r="P10" s="5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</row>
    <row r="11" spans="1:30" ht="6" customHeight="1">
      <c r="P11" s="5"/>
    </row>
    <row r="12" spans="1:30" ht="6" customHeight="1">
      <c r="C12" s="26"/>
      <c r="D12" s="26"/>
      <c r="E12" s="26"/>
      <c r="F12" s="26"/>
      <c r="G12" s="26"/>
      <c r="H12" s="26"/>
      <c r="I12" s="26"/>
      <c r="P12" s="5"/>
    </row>
    <row r="13" spans="1:30" ht="16.5" customHeight="1">
      <c r="B13" s="27" t="s">
        <v>93</v>
      </c>
      <c r="P13" s="5"/>
    </row>
    <row r="14" spans="1:30" ht="16.5" customHeight="1">
      <c r="B14" s="28" t="s">
        <v>9</v>
      </c>
      <c r="C14" s="51" t="s">
        <v>95</v>
      </c>
      <c r="D14" s="51" t="s">
        <v>95</v>
      </c>
      <c r="E14" s="51" t="s">
        <v>95</v>
      </c>
      <c r="F14" s="51" t="s">
        <v>95</v>
      </c>
      <c r="G14" s="51">
        <v>-4.1713902916999999</v>
      </c>
      <c r="H14" s="51"/>
      <c r="I14" s="51"/>
      <c r="J14" s="51"/>
      <c r="K14" s="51"/>
      <c r="L14" s="51"/>
      <c r="M14" s="51"/>
      <c r="N14" s="51"/>
      <c r="O14" s="51" t="s">
        <v>95</v>
      </c>
      <c r="P14" s="5"/>
    </row>
    <row r="15" spans="1:30" ht="16.5" customHeight="1">
      <c r="B15" s="28" t="s">
        <v>10</v>
      </c>
      <c r="C15" s="21" t="s">
        <v>95</v>
      </c>
      <c r="D15" s="21" t="s">
        <v>95</v>
      </c>
      <c r="E15" s="21" t="s">
        <v>95</v>
      </c>
      <c r="F15" s="21" t="s">
        <v>95</v>
      </c>
      <c r="G15" s="21">
        <v>7.6393000000000003E-2</v>
      </c>
      <c r="H15" s="21"/>
      <c r="I15" s="21"/>
      <c r="J15" s="21"/>
      <c r="K15" s="21"/>
      <c r="L15" s="21"/>
      <c r="M15" s="21"/>
      <c r="N15" s="21"/>
      <c r="O15" s="52" t="s">
        <v>95</v>
      </c>
      <c r="P15" s="5"/>
    </row>
    <row r="16" spans="1:30" ht="16.5" customHeight="1">
      <c r="B16" s="28" t="s">
        <v>11</v>
      </c>
      <c r="C16" s="21" t="s">
        <v>95</v>
      </c>
      <c r="D16" s="21" t="s">
        <v>95</v>
      </c>
      <c r="E16" s="21" t="s">
        <v>95</v>
      </c>
      <c r="F16" s="21" t="s">
        <v>95</v>
      </c>
      <c r="G16" s="21">
        <v>2.2876000000000001E-2</v>
      </c>
      <c r="H16" s="21"/>
      <c r="I16" s="21"/>
      <c r="J16" s="21"/>
      <c r="K16" s="21"/>
      <c r="L16" s="21"/>
      <c r="M16" s="21"/>
      <c r="N16" s="21"/>
      <c r="O16" s="52" t="s">
        <v>95</v>
      </c>
      <c r="P16" s="5"/>
    </row>
    <row r="17" spans="2:30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1" t="s">
        <v>96</v>
      </c>
    </row>
    <row r="18" spans="2:30" ht="13.5" customHeight="1">
      <c r="B18" s="25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2:30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2:30" ht="48" customHeight="1">
      <c r="B20" s="17" t="s">
        <v>16</v>
      </c>
      <c r="C20" s="18">
        <v>46023</v>
      </c>
      <c r="D20" s="18">
        <v>46054</v>
      </c>
      <c r="E20" s="18">
        <v>46082</v>
      </c>
      <c r="F20" s="18">
        <v>46113</v>
      </c>
      <c r="G20" s="18">
        <v>46143</v>
      </c>
      <c r="H20" s="18">
        <v>46174</v>
      </c>
      <c r="I20" s="18">
        <v>46204</v>
      </c>
      <c r="J20" s="18">
        <v>46235</v>
      </c>
      <c r="K20" s="18">
        <v>46266</v>
      </c>
      <c r="L20" s="18">
        <v>46296</v>
      </c>
      <c r="M20" s="18">
        <v>46327</v>
      </c>
      <c r="N20" s="18">
        <v>46357</v>
      </c>
      <c r="O20" s="19" t="s">
        <v>5</v>
      </c>
    </row>
    <row r="21" spans="2:30" ht="16.5" customHeight="1">
      <c r="B21" s="20" t="s">
        <v>6</v>
      </c>
      <c r="C21" s="21">
        <v>0.75953600003499999</v>
      </c>
      <c r="D21" s="21">
        <v>0.79833166216100004</v>
      </c>
      <c r="E21" s="21">
        <v>0.82473839597999998</v>
      </c>
      <c r="F21" s="21">
        <v>0.85689004161000004</v>
      </c>
      <c r="G21" s="21">
        <v>0.84860789061099995</v>
      </c>
      <c r="H21" s="21"/>
      <c r="I21" s="21"/>
      <c r="J21" s="21"/>
      <c r="K21" s="21"/>
      <c r="L21" s="21"/>
      <c r="M21" s="21"/>
      <c r="N21" s="21"/>
      <c r="O21" s="52">
        <v>0.80910609513200005</v>
      </c>
      <c r="P21" s="5"/>
    </row>
    <row r="22" spans="2:30" ht="16.5" customHeight="1">
      <c r="B22" s="20" t="s">
        <v>7</v>
      </c>
      <c r="C22" s="29">
        <v>116.514274</v>
      </c>
      <c r="D22" s="29">
        <v>113.261149</v>
      </c>
      <c r="E22" s="29">
        <v>127.49266299999999</v>
      </c>
      <c r="F22" s="29">
        <v>136.92628099999999</v>
      </c>
      <c r="G22" s="29">
        <v>149.69606300000001</v>
      </c>
      <c r="H22" s="29"/>
      <c r="I22" s="29"/>
      <c r="J22" s="29"/>
      <c r="K22" s="29"/>
      <c r="L22" s="29"/>
      <c r="M22" s="29"/>
      <c r="N22" s="29"/>
      <c r="O22" s="29">
        <v>123.882661</v>
      </c>
      <c r="P22" s="5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C22" s="24"/>
      <c r="AD22" s="24"/>
    </row>
    <row r="23" spans="2:30" ht="16.5" customHeight="1">
      <c r="B23" s="20" t="s">
        <v>8</v>
      </c>
      <c r="C23" s="29">
        <v>88.496786</v>
      </c>
      <c r="D23" s="29">
        <v>90.419961000000001</v>
      </c>
      <c r="E23" s="29">
        <v>105.148094</v>
      </c>
      <c r="F23" s="29">
        <v>117.330766</v>
      </c>
      <c r="G23" s="29">
        <v>127.03326</v>
      </c>
      <c r="H23" s="29"/>
      <c r="I23" s="29"/>
      <c r="J23" s="29"/>
      <c r="K23" s="29"/>
      <c r="L23" s="29"/>
      <c r="M23" s="29"/>
      <c r="N23" s="29"/>
      <c r="O23" s="29">
        <v>100.234216</v>
      </c>
      <c r="P23" s="5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6" customHeight="1">
      <c r="P24" s="5"/>
    </row>
    <row r="25" spans="2:30" ht="6" customHeight="1">
      <c r="C25" s="26"/>
      <c r="D25" s="26"/>
      <c r="E25" s="26"/>
      <c r="F25" s="26"/>
      <c r="G25" s="26"/>
      <c r="H25" s="26"/>
      <c r="I25" s="26"/>
      <c r="P25" s="5"/>
    </row>
    <row r="26" spans="2:30" ht="16.5" customHeight="1">
      <c r="B26" s="27" t="s">
        <v>93</v>
      </c>
      <c r="P26" s="5"/>
    </row>
    <row r="27" spans="2:30" ht="16.5" customHeight="1">
      <c r="B27" s="28" t="s">
        <v>9</v>
      </c>
      <c r="C27" s="51">
        <v>2.1383095335000002</v>
      </c>
      <c r="D27" s="51">
        <v>2.5989992204000001</v>
      </c>
      <c r="E27" s="51">
        <v>-1.0232179458999999</v>
      </c>
      <c r="F27" s="51">
        <v>-2.3771900395999999</v>
      </c>
      <c r="G27" s="51">
        <v>-0.83705217399999998</v>
      </c>
      <c r="H27" s="51"/>
      <c r="I27" s="51"/>
      <c r="J27" s="51"/>
      <c r="K27" s="51"/>
      <c r="L27" s="51"/>
      <c r="M27" s="51"/>
      <c r="N27" s="51"/>
      <c r="O27" s="51">
        <v>0.3294010396</v>
      </c>
      <c r="P27" s="5"/>
    </row>
    <row r="28" spans="2:30" ht="16.5" customHeight="1">
      <c r="B28" s="28" t="s">
        <v>10</v>
      </c>
      <c r="C28" s="21">
        <v>2.3633000000000001E-2</v>
      </c>
      <c r="D28" s="21">
        <v>4.3688999999999999E-2</v>
      </c>
      <c r="E28" s="21">
        <v>1.1403E-2</v>
      </c>
      <c r="F28" s="21">
        <v>2.0462000000000001E-2</v>
      </c>
      <c r="G28" s="21">
        <v>1.8116E-2</v>
      </c>
      <c r="H28" s="21"/>
      <c r="I28" s="21"/>
      <c r="J28" s="21"/>
      <c r="K28" s="21"/>
      <c r="L28" s="21"/>
      <c r="M28" s="21"/>
      <c r="N28" s="21"/>
      <c r="O28" s="52">
        <v>2.1423999999999999E-2</v>
      </c>
      <c r="P28" s="5"/>
    </row>
    <row r="29" spans="2:30" ht="16.5" customHeight="1">
      <c r="B29" s="28" t="s">
        <v>11</v>
      </c>
      <c r="C29" s="21">
        <v>5.3286E-2</v>
      </c>
      <c r="D29" s="21">
        <v>7.8810000000000005E-2</v>
      </c>
      <c r="E29" s="21">
        <v>-9.8999999999999999E-4</v>
      </c>
      <c r="F29" s="21">
        <v>-7.0829999999999999E-3</v>
      </c>
      <c r="G29" s="21">
        <v>8.1720000000000004E-3</v>
      </c>
      <c r="H29" s="21"/>
      <c r="I29" s="21"/>
      <c r="J29" s="21"/>
      <c r="K29" s="21"/>
      <c r="L29" s="21"/>
      <c r="M29" s="21"/>
      <c r="N29" s="21"/>
      <c r="O29" s="52">
        <v>2.5599E-2</v>
      </c>
      <c r="P29" s="5"/>
    </row>
    <row r="30" spans="2:30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1" t="s">
        <v>96</v>
      </c>
    </row>
    <row r="31" spans="2:30">
      <c r="O31" s="47"/>
    </row>
    <row r="32" spans="2:30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  <row r="33" spans="2:30" ht="48" customHeight="1">
      <c r="B33" s="17" t="s">
        <v>17</v>
      </c>
      <c r="C33" s="18">
        <v>46023</v>
      </c>
      <c r="D33" s="18">
        <v>46054</v>
      </c>
      <c r="E33" s="18">
        <v>46082</v>
      </c>
      <c r="F33" s="18">
        <v>46113</v>
      </c>
      <c r="G33" s="18">
        <v>46143</v>
      </c>
      <c r="H33" s="18">
        <v>46174</v>
      </c>
      <c r="I33" s="18">
        <v>46204</v>
      </c>
      <c r="J33" s="18">
        <v>46235</v>
      </c>
      <c r="K33" s="18">
        <v>46266</v>
      </c>
      <c r="L33" s="18">
        <v>46296</v>
      </c>
      <c r="M33" s="18">
        <v>46327</v>
      </c>
      <c r="N33" s="18">
        <v>46357</v>
      </c>
      <c r="O33" s="19" t="s">
        <v>5</v>
      </c>
    </row>
    <row r="34" spans="2:30" ht="16.5" customHeight="1">
      <c r="B34" s="20" t="s">
        <v>6</v>
      </c>
      <c r="C34" s="21">
        <v>0.72082289879999994</v>
      </c>
      <c r="D34" s="21">
        <v>0.73960016064900003</v>
      </c>
      <c r="E34" s="21">
        <v>0.77326221918299998</v>
      </c>
      <c r="F34" s="21">
        <v>0.83659457700499995</v>
      </c>
      <c r="G34" s="21">
        <v>0.85317023250199997</v>
      </c>
      <c r="H34" s="21"/>
      <c r="I34" s="21"/>
      <c r="J34" s="21"/>
      <c r="K34" s="21"/>
      <c r="L34" s="21"/>
      <c r="M34" s="21"/>
      <c r="N34" s="21"/>
      <c r="O34" s="52">
        <v>0.76744057482600003</v>
      </c>
      <c r="P34" s="5"/>
    </row>
    <row r="35" spans="2:30" ht="16.5" customHeight="1">
      <c r="B35" s="20" t="s">
        <v>7</v>
      </c>
      <c r="C35" s="51">
        <v>196.39779100000001</v>
      </c>
      <c r="D35" s="51">
        <v>182.45169999999999</v>
      </c>
      <c r="E35" s="51">
        <v>202.36644000000001</v>
      </c>
      <c r="F35" s="51">
        <v>218.47382500000001</v>
      </c>
      <c r="G35" s="51">
        <v>235.84633400000001</v>
      </c>
      <c r="H35" s="51"/>
      <c r="I35" s="51"/>
      <c r="J35" s="51"/>
      <c r="K35" s="51"/>
      <c r="L35" s="51"/>
      <c r="M35" s="51"/>
      <c r="N35" s="51"/>
      <c r="O35" s="51">
        <v>200.76201</v>
      </c>
      <c r="P35" s="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C35" s="24"/>
      <c r="AD35" s="24"/>
    </row>
    <row r="36" spans="2:30" ht="16.5" customHeight="1">
      <c r="B36" s="20" t="s">
        <v>8</v>
      </c>
      <c r="C36" s="51">
        <v>141.56802500000001</v>
      </c>
      <c r="D36" s="51">
        <v>134.941306</v>
      </c>
      <c r="E36" s="51">
        <v>156.48232300000001</v>
      </c>
      <c r="F36" s="51">
        <v>182.77401699999999</v>
      </c>
      <c r="G36" s="51">
        <v>201.217071</v>
      </c>
      <c r="H36" s="51"/>
      <c r="I36" s="51"/>
      <c r="J36" s="51"/>
      <c r="K36" s="51"/>
      <c r="L36" s="51"/>
      <c r="M36" s="51"/>
      <c r="N36" s="51"/>
      <c r="O36" s="51">
        <v>154.072912</v>
      </c>
      <c r="P36" s="5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</row>
    <row r="37" spans="2:30" ht="6" customHeight="1">
      <c r="P37" s="5"/>
    </row>
    <row r="38" spans="2:30" ht="6" customHeight="1">
      <c r="C38" s="26"/>
      <c r="D38" s="26"/>
      <c r="E38" s="26"/>
      <c r="F38" s="26"/>
      <c r="G38" s="26"/>
      <c r="H38" s="26"/>
      <c r="I38" s="26"/>
      <c r="P38" s="5"/>
    </row>
    <row r="39" spans="2:30" ht="16.5" customHeight="1">
      <c r="B39" s="27" t="s">
        <v>93</v>
      </c>
      <c r="P39" s="5"/>
    </row>
    <row r="40" spans="2:30" ht="16.5" customHeight="1">
      <c r="B40" s="28" t="s">
        <v>9</v>
      </c>
      <c r="C40" s="51">
        <v>3.5758913645999999</v>
      </c>
      <c r="D40" s="51">
        <v>4.7291671592000002</v>
      </c>
      <c r="E40" s="51">
        <v>-0.70481842719999999</v>
      </c>
      <c r="F40" s="51">
        <v>0.18942330660000001</v>
      </c>
      <c r="G40" s="51">
        <v>0.76954108880000005</v>
      </c>
      <c r="H40" s="51"/>
      <c r="I40" s="51"/>
      <c r="J40" s="51"/>
      <c r="K40" s="51"/>
      <c r="L40" s="51"/>
      <c r="M40" s="51"/>
      <c r="N40" s="51"/>
      <c r="O40" s="51">
        <v>1.9101556094000001</v>
      </c>
      <c r="P40" s="5"/>
    </row>
    <row r="41" spans="2:30" ht="16.5" customHeight="1">
      <c r="B41" s="28" t="s">
        <v>10</v>
      </c>
      <c r="C41" s="21">
        <v>3.4301999999999999E-2</v>
      </c>
      <c r="D41" s="21">
        <v>3.5709999999999999E-2</v>
      </c>
      <c r="E41" s="21">
        <v>2.4683E-2</v>
      </c>
      <c r="F41" s="21">
        <v>1.2434000000000001E-2</v>
      </c>
      <c r="G41" s="21">
        <v>1.0274999999999999E-2</v>
      </c>
      <c r="H41" s="21"/>
      <c r="I41" s="21"/>
      <c r="J41" s="21"/>
      <c r="K41" s="21"/>
      <c r="L41" s="21"/>
      <c r="M41" s="21"/>
      <c r="N41" s="21"/>
      <c r="O41" s="52">
        <v>2.3895E-2</v>
      </c>
      <c r="P41" s="5"/>
    </row>
    <row r="42" spans="2:30" ht="16.5" customHeight="1">
      <c r="B42" s="28" t="s">
        <v>11</v>
      </c>
      <c r="C42" s="21">
        <v>8.8289999999999993E-2</v>
      </c>
      <c r="D42" s="21">
        <v>0.10646</v>
      </c>
      <c r="E42" s="21">
        <v>1.5427E-2</v>
      </c>
      <c r="F42" s="21">
        <v>1.4730999999999999E-2</v>
      </c>
      <c r="G42" s="21">
        <v>1.9470999999999999E-2</v>
      </c>
      <c r="H42" s="21"/>
      <c r="I42" s="21"/>
      <c r="J42" s="21"/>
      <c r="K42" s="21"/>
      <c r="L42" s="21"/>
      <c r="M42" s="21"/>
      <c r="N42" s="21"/>
      <c r="O42" s="52">
        <v>5.0029999999999998E-2</v>
      </c>
      <c r="P42" s="5"/>
    </row>
    <row r="43" spans="2:30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1" t="s">
        <v>96</v>
      </c>
    </row>
    <row r="44" spans="2:30">
      <c r="O44" s="47"/>
    </row>
    <row r="45" spans="2:30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6" spans="2:30" ht="48" customHeight="1">
      <c r="B46" s="17" t="s">
        <v>2</v>
      </c>
      <c r="C46" s="18">
        <v>46023</v>
      </c>
      <c r="D46" s="18">
        <v>46054</v>
      </c>
      <c r="E46" s="18">
        <v>46082</v>
      </c>
      <c r="F46" s="18">
        <v>46113</v>
      </c>
      <c r="G46" s="18">
        <v>46143</v>
      </c>
      <c r="H46" s="18">
        <v>46174</v>
      </c>
      <c r="I46" s="18">
        <v>46204</v>
      </c>
      <c r="J46" s="18">
        <v>46235</v>
      </c>
      <c r="K46" s="18">
        <v>46266</v>
      </c>
      <c r="L46" s="18">
        <v>46296</v>
      </c>
      <c r="M46" s="18">
        <v>46327</v>
      </c>
      <c r="N46" s="18">
        <v>46357</v>
      </c>
      <c r="O46" s="19" t="s">
        <v>5</v>
      </c>
    </row>
    <row r="47" spans="2:30" ht="16.5" customHeight="1">
      <c r="B47" s="20" t="s">
        <v>6</v>
      </c>
      <c r="C47" s="21">
        <v>0.67831648711799997</v>
      </c>
      <c r="D47" s="21">
        <v>0.61302126841600002</v>
      </c>
      <c r="E47" s="21">
        <v>0.69412480456299996</v>
      </c>
      <c r="F47" s="21">
        <v>0.76903200901500002</v>
      </c>
      <c r="G47" s="21">
        <v>0.80503181066700003</v>
      </c>
      <c r="H47" s="21"/>
      <c r="I47" s="21"/>
      <c r="J47" s="21"/>
      <c r="K47" s="21"/>
      <c r="L47" s="21"/>
      <c r="M47" s="21"/>
      <c r="N47" s="21"/>
      <c r="O47" s="52">
        <v>0.69152902706200003</v>
      </c>
      <c r="P47" s="5"/>
    </row>
    <row r="48" spans="2:30" ht="16.5" customHeight="1">
      <c r="B48" s="20" t="s">
        <v>7</v>
      </c>
      <c r="C48" s="29">
        <v>529.552502</v>
      </c>
      <c r="D48" s="29">
        <v>468.46125000000001</v>
      </c>
      <c r="E48" s="29">
        <v>524.15273300000001</v>
      </c>
      <c r="F48" s="29">
        <v>526.10210300000006</v>
      </c>
      <c r="G48" s="29">
        <v>618.68388500000003</v>
      </c>
      <c r="H48" s="29"/>
      <c r="I48" s="29"/>
      <c r="J48" s="29"/>
      <c r="K48" s="29"/>
      <c r="L48" s="29"/>
      <c r="M48" s="29"/>
      <c r="N48" s="29"/>
      <c r="O48" s="29">
        <v>515.34077200000002</v>
      </c>
      <c r="P48" s="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C48" s="24"/>
      <c r="AD48" s="24"/>
    </row>
    <row r="49" spans="2:30" ht="16.5" customHeight="1">
      <c r="B49" s="20" t="s">
        <v>8</v>
      </c>
      <c r="C49" s="29">
        <v>359.20419299999998</v>
      </c>
      <c r="D49" s="29">
        <v>287.17670900000002</v>
      </c>
      <c r="E49" s="29">
        <v>363.82741299999998</v>
      </c>
      <c r="F49" s="29">
        <v>404.58935700000001</v>
      </c>
      <c r="G49" s="29">
        <v>498.06020799999999</v>
      </c>
      <c r="H49" s="29"/>
      <c r="I49" s="29"/>
      <c r="J49" s="29"/>
      <c r="K49" s="29"/>
      <c r="L49" s="29"/>
      <c r="M49" s="29"/>
      <c r="N49" s="29"/>
      <c r="O49" s="29">
        <v>356.37310200000002</v>
      </c>
      <c r="P49" s="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</row>
    <row r="50" spans="2:30" ht="6" customHeight="1">
      <c r="P50" s="5"/>
    </row>
    <row r="51" spans="2:30" ht="6" customHeight="1">
      <c r="C51" s="26"/>
      <c r="D51" s="26"/>
      <c r="E51" s="26"/>
      <c r="F51" s="26"/>
      <c r="G51" s="26"/>
      <c r="H51" s="26"/>
      <c r="I51" s="26"/>
      <c r="P51" s="5"/>
    </row>
    <row r="52" spans="2:30" ht="16.5" customHeight="1">
      <c r="B52" s="27" t="s">
        <v>93</v>
      </c>
      <c r="P52" s="5"/>
    </row>
    <row r="53" spans="2:30" ht="16.5" customHeight="1">
      <c r="B53" s="28" t="s">
        <v>9</v>
      </c>
      <c r="C53" s="51">
        <v>4.1301078136999996</v>
      </c>
      <c r="D53" s="51">
        <v>1.0750894212</v>
      </c>
      <c r="E53" s="51">
        <v>-0.41627700150000002</v>
      </c>
      <c r="F53" s="51">
        <v>0.99820813649999995</v>
      </c>
      <c r="G53" s="51">
        <v>2.2549976043000002</v>
      </c>
      <c r="H53" s="51"/>
      <c r="I53" s="51"/>
      <c r="J53" s="51"/>
      <c r="K53" s="51"/>
      <c r="L53" s="51"/>
      <c r="M53" s="51"/>
      <c r="N53" s="51"/>
      <c r="O53" s="51">
        <v>1.4866383946999999</v>
      </c>
      <c r="P53" s="5"/>
    </row>
    <row r="54" spans="2:30" ht="16.5" customHeight="1">
      <c r="B54" s="28" t="s">
        <v>10</v>
      </c>
      <c r="C54" s="21">
        <v>3.5077999999999998E-2</v>
      </c>
      <c r="D54" s="21">
        <v>1.6107E-2</v>
      </c>
      <c r="E54" s="21">
        <v>4.6211000000000002E-2</v>
      </c>
      <c r="F54" s="21">
        <v>7.85E-4</v>
      </c>
      <c r="G54" s="21">
        <v>4.4623999999999997E-2</v>
      </c>
      <c r="H54" s="21"/>
      <c r="I54" s="21"/>
      <c r="J54" s="21"/>
      <c r="K54" s="21"/>
      <c r="L54" s="21"/>
      <c r="M54" s="21"/>
      <c r="N54" s="21"/>
      <c r="O54" s="52">
        <v>2.4232E-2</v>
      </c>
      <c r="P54" s="5"/>
    </row>
    <row r="55" spans="2:30" ht="16.5" customHeight="1">
      <c r="B55" s="28" t="s">
        <v>11</v>
      </c>
      <c r="C55" s="21">
        <v>0.102188</v>
      </c>
      <c r="D55" s="21">
        <v>3.4245999999999999E-2</v>
      </c>
      <c r="E55" s="21">
        <v>3.9974000000000003E-2</v>
      </c>
      <c r="F55" s="21">
        <v>1.3946E-2</v>
      </c>
      <c r="G55" s="21">
        <v>7.4729000000000004E-2</v>
      </c>
      <c r="H55" s="21"/>
      <c r="I55" s="21"/>
      <c r="J55" s="21"/>
      <c r="K55" s="21"/>
      <c r="L55" s="21"/>
      <c r="M55" s="21"/>
      <c r="N55" s="21"/>
      <c r="O55" s="52">
        <v>4.6733999999999998E-2</v>
      </c>
      <c r="P55" s="5"/>
    </row>
    <row r="56" spans="2:30"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1" t="s">
        <v>96</v>
      </c>
    </row>
    <row r="57" spans="2:30">
      <c r="O57" s="47"/>
    </row>
    <row r="58" spans="2:30" ht="14.4">
      <c r="B58" s="1" t="s">
        <v>90</v>
      </c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</row>
    <row r="59" spans="2:30" ht="48" customHeight="1">
      <c r="B59" s="17" t="s">
        <v>18</v>
      </c>
      <c r="C59" s="18">
        <v>46023</v>
      </c>
      <c r="D59" s="18">
        <v>46054</v>
      </c>
      <c r="E59" s="18">
        <v>46082</v>
      </c>
      <c r="F59" s="18">
        <v>46113</v>
      </c>
      <c r="G59" s="18">
        <v>46143</v>
      </c>
      <c r="H59" s="18">
        <v>46174</v>
      </c>
      <c r="I59" s="18">
        <v>46204</v>
      </c>
      <c r="J59" s="18">
        <v>46235</v>
      </c>
      <c r="K59" s="18">
        <v>46266</v>
      </c>
      <c r="L59" s="18">
        <v>46296</v>
      </c>
      <c r="M59" s="18">
        <v>46327</v>
      </c>
      <c r="N59" s="18">
        <v>46357</v>
      </c>
      <c r="O59" s="19" t="s">
        <v>5</v>
      </c>
    </row>
    <row r="60" spans="2:30" ht="16.5" customHeight="1">
      <c r="B60" s="20" t="s">
        <v>6</v>
      </c>
      <c r="C60" s="21">
        <v>0.72715645515399996</v>
      </c>
      <c r="D60" s="21">
        <v>0.74546322901999995</v>
      </c>
      <c r="E60" s="21">
        <v>0.78070711935899995</v>
      </c>
      <c r="F60" s="21">
        <v>0.83562077086300002</v>
      </c>
      <c r="G60" s="21">
        <v>0.84357173687800002</v>
      </c>
      <c r="H60" s="21"/>
      <c r="I60" s="21"/>
      <c r="J60" s="21"/>
      <c r="K60" s="21"/>
      <c r="L60" s="21"/>
      <c r="M60" s="21"/>
      <c r="N60" s="21"/>
      <c r="O60" s="52">
        <v>0.77203890695400001</v>
      </c>
      <c r="P60" s="5"/>
    </row>
    <row r="61" spans="2:30" ht="16.5" customHeight="1">
      <c r="B61" s="20" t="s">
        <v>7</v>
      </c>
      <c r="C61" s="51">
        <v>200.13235800000001</v>
      </c>
      <c r="D61" s="51">
        <v>177.92268200000001</v>
      </c>
      <c r="E61" s="51">
        <v>201.95199600000001</v>
      </c>
      <c r="F61" s="51">
        <v>219.031272</v>
      </c>
      <c r="G61" s="51">
        <v>256.43540300000001</v>
      </c>
      <c r="H61" s="51"/>
      <c r="I61" s="51"/>
      <c r="J61" s="51"/>
      <c r="K61" s="51"/>
      <c r="L61" s="51"/>
      <c r="M61" s="51"/>
      <c r="N61" s="51"/>
      <c r="O61" s="51">
        <v>200.66911899999999</v>
      </c>
      <c r="P61" s="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C61" s="24"/>
      <c r="AD61" s="24"/>
    </row>
    <row r="62" spans="2:30" ht="16.5" customHeight="1">
      <c r="B62" s="20" t="s">
        <v>8</v>
      </c>
      <c r="C62" s="51">
        <v>145.527536</v>
      </c>
      <c r="D62" s="51">
        <v>132.634817</v>
      </c>
      <c r="E62" s="51">
        <v>157.66536099999999</v>
      </c>
      <c r="F62" s="51">
        <v>183.02708000000001</v>
      </c>
      <c r="G62" s="51">
        <v>216.32165800000001</v>
      </c>
      <c r="H62" s="51"/>
      <c r="I62" s="51"/>
      <c r="J62" s="51"/>
      <c r="K62" s="51"/>
      <c r="L62" s="51"/>
      <c r="M62" s="51"/>
      <c r="N62" s="51"/>
      <c r="O62" s="51">
        <v>154.92436699999999</v>
      </c>
      <c r="P62" s="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</row>
    <row r="63" spans="2:30" ht="6" customHeight="1">
      <c r="P63" s="5"/>
    </row>
    <row r="64" spans="2:30" ht="6" customHeight="1">
      <c r="C64" s="26"/>
      <c r="D64" s="26"/>
      <c r="E64" s="26"/>
      <c r="F64" s="26"/>
      <c r="G64" s="26"/>
      <c r="H64" s="26"/>
      <c r="I64" s="26"/>
      <c r="P64" s="5"/>
    </row>
    <row r="65" spans="2:30" ht="16.5" customHeight="1">
      <c r="B65" s="27" t="s">
        <v>93</v>
      </c>
      <c r="P65" s="5"/>
    </row>
    <row r="66" spans="2:30" ht="16.5" customHeight="1">
      <c r="B66" s="28" t="s">
        <v>9</v>
      </c>
      <c r="C66" s="51">
        <v>3.1303672641000002</v>
      </c>
      <c r="D66" s="51">
        <v>3.4052305820000002</v>
      </c>
      <c r="E66" s="51">
        <v>-0.91670998550000005</v>
      </c>
      <c r="F66" s="51">
        <v>-0.42567045079999999</v>
      </c>
      <c r="G66" s="51">
        <v>0.47655584099999998</v>
      </c>
      <c r="H66" s="51"/>
      <c r="I66" s="51"/>
      <c r="J66" s="51"/>
      <c r="K66" s="51"/>
      <c r="L66" s="51"/>
      <c r="M66" s="51"/>
      <c r="N66" s="51"/>
      <c r="O66" s="51">
        <v>1.2714795159000001</v>
      </c>
      <c r="P66" s="5"/>
    </row>
    <row r="67" spans="2:30" ht="16.5" customHeight="1">
      <c r="B67" s="28" t="s">
        <v>10</v>
      </c>
      <c r="C67" s="21">
        <v>3.9747999999999999E-2</v>
      </c>
      <c r="D67" s="21">
        <v>3.2313000000000001E-2</v>
      </c>
      <c r="E67" s="21">
        <v>2.9524000000000002E-2</v>
      </c>
      <c r="F67" s="21">
        <v>1.3863E-2</v>
      </c>
      <c r="G67" s="21">
        <v>2.5935E-2</v>
      </c>
      <c r="H67" s="21"/>
      <c r="I67" s="21"/>
      <c r="J67" s="21"/>
      <c r="K67" s="21"/>
      <c r="L67" s="21"/>
      <c r="M67" s="21"/>
      <c r="N67" s="21"/>
      <c r="O67" s="52">
        <v>2.6457000000000001E-2</v>
      </c>
      <c r="P67" s="5"/>
    </row>
    <row r="68" spans="2:30" ht="16.5" customHeight="1">
      <c r="B68" s="28" t="s">
        <v>11</v>
      </c>
      <c r="C68" s="21">
        <v>8.6522000000000002E-2</v>
      </c>
      <c r="D68" s="21">
        <v>8.1725000000000006E-2</v>
      </c>
      <c r="E68" s="21">
        <v>1.7576000000000001E-2</v>
      </c>
      <c r="F68" s="21">
        <v>8.7240000000000009E-3</v>
      </c>
      <c r="G68" s="21">
        <v>3.1763E-2</v>
      </c>
      <c r="H68" s="21"/>
      <c r="I68" s="21"/>
      <c r="J68" s="21"/>
      <c r="K68" s="21"/>
      <c r="L68" s="21"/>
      <c r="M68" s="21"/>
      <c r="N68" s="21"/>
      <c r="O68" s="52">
        <v>4.3645000000000003E-2</v>
      </c>
      <c r="P68" s="5"/>
    </row>
    <row r="69" spans="2:30"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1" t="s">
        <v>96</v>
      </c>
    </row>
    <row r="70" spans="2:30">
      <c r="O70" s="47"/>
    </row>
    <row r="71" spans="2:30"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</row>
    <row r="72" spans="2:30" ht="48" customHeight="1">
      <c r="B72" s="17" t="s">
        <v>19</v>
      </c>
      <c r="C72" s="18">
        <v>46023</v>
      </c>
      <c r="D72" s="18">
        <v>46054</v>
      </c>
      <c r="E72" s="18">
        <v>46082</v>
      </c>
      <c r="F72" s="18">
        <v>46113</v>
      </c>
      <c r="G72" s="18">
        <v>46143</v>
      </c>
      <c r="H72" s="18">
        <v>46174</v>
      </c>
      <c r="I72" s="18">
        <v>46204</v>
      </c>
      <c r="J72" s="18">
        <v>46235</v>
      </c>
      <c r="K72" s="18">
        <v>46266</v>
      </c>
      <c r="L72" s="18">
        <v>46296</v>
      </c>
      <c r="M72" s="18">
        <v>46327</v>
      </c>
      <c r="N72" s="18">
        <v>46357</v>
      </c>
      <c r="O72" s="19" t="s">
        <v>5</v>
      </c>
    </row>
    <row r="73" spans="2:30" ht="16.5" customHeight="1">
      <c r="B73" s="20" t="s">
        <v>6</v>
      </c>
      <c r="C73" s="21">
        <v>0.75942957675900002</v>
      </c>
      <c r="D73" s="21">
        <v>0.78179576420600005</v>
      </c>
      <c r="E73" s="21">
        <v>0.782921709237</v>
      </c>
      <c r="F73" s="21">
        <v>0.83773394855500005</v>
      </c>
      <c r="G73" s="21">
        <v>0.82407393026300002</v>
      </c>
      <c r="H73" s="21"/>
      <c r="I73" s="21"/>
      <c r="J73" s="21"/>
      <c r="K73" s="21"/>
      <c r="L73" s="21"/>
      <c r="M73" s="21"/>
      <c r="N73" s="21"/>
      <c r="O73" s="52">
        <v>0.79020972604700002</v>
      </c>
      <c r="P73" s="5"/>
    </row>
    <row r="74" spans="2:30" ht="16.5" customHeight="1">
      <c r="B74" s="20" t="s">
        <v>7</v>
      </c>
      <c r="C74" s="51">
        <v>172.69970599999999</v>
      </c>
      <c r="D74" s="51">
        <v>152.633734</v>
      </c>
      <c r="E74" s="51">
        <v>170.703056</v>
      </c>
      <c r="F74" s="51">
        <v>197.40651399999999</v>
      </c>
      <c r="G74" s="51">
        <v>215.43455700000001</v>
      </c>
      <c r="H74" s="51"/>
      <c r="I74" s="51"/>
      <c r="J74" s="51"/>
      <c r="K74" s="51"/>
      <c r="L74" s="51"/>
      <c r="M74" s="51"/>
      <c r="N74" s="51"/>
      <c r="O74" s="51">
        <v>174.005685</v>
      </c>
      <c r="P74" s="5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C74" s="24"/>
      <c r="AD74" s="24"/>
    </row>
    <row r="75" spans="2:30" ht="16.5" customHeight="1">
      <c r="B75" s="20" t="s">
        <v>8</v>
      </c>
      <c r="C75" s="51">
        <v>131.153265</v>
      </c>
      <c r="D75" s="51">
        <v>119.328406</v>
      </c>
      <c r="E75" s="51">
        <v>133.64712800000001</v>
      </c>
      <c r="F75" s="51">
        <v>165.37413799999999</v>
      </c>
      <c r="G75" s="51">
        <v>177.53400199999999</v>
      </c>
      <c r="H75" s="51"/>
      <c r="I75" s="51"/>
      <c r="J75" s="51"/>
      <c r="K75" s="51"/>
      <c r="L75" s="51"/>
      <c r="M75" s="51"/>
      <c r="N75" s="51"/>
      <c r="O75" s="51">
        <v>137.50098499999999</v>
      </c>
      <c r="P75" s="5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</row>
    <row r="76" spans="2:30" ht="6" customHeight="1">
      <c r="P76" s="5"/>
    </row>
    <row r="77" spans="2:30" ht="6" customHeight="1">
      <c r="C77" s="26"/>
      <c r="D77" s="26"/>
      <c r="E77" s="26"/>
      <c r="F77" s="26"/>
      <c r="G77" s="26"/>
      <c r="H77" s="26"/>
      <c r="I77" s="26"/>
      <c r="P77" s="5"/>
    </row>
    <row r="78" spans="2:30" ht="16.5" customHeight="1">
      <c r="B78" s="27" t="s">
        <v>93</v>
      </c>
      <c r="P78" s="5"/>
    </row>
    <row r="79" spans="2:30" ht="16.5" customHeight="1">
      <c r="B79" s="28" t="s">
        <v>9</v>
      </c>
      <c r="C79" s="51">
        <v>-0.97950464469999998</v>
      </c>
      <c r="D79" s="51">
        <v>-0.51005198259999995</v>
      </c>
      <c r="E79" s="51">
        <v>-5.2085423430000004</v>
      </c>
      <c r="F79" s="51">
        <v>-3.4203234360999999</v>
      </c>
      <c r="G79" s="51">
        <v>-3.8144726840000001</v>
      </c>
      <c r="H79" s="51"/>
      <c r="I79" s="51"/>
      <c r="J79" s="51"/>
      <c r="K79" s="51"/>
      <c r="L79" s="51"/>
      <c r="M79" s="51"/>
      <c r="N79" s="51"/>
      <c r="O79" s="51">
        <v>-2.5900760722</v>
      </c>
      <c r="P79" s="5"/>
    </row>
    <row r="80" spans="2:30" ht="16.5" customHeight="1">
      <c r="B80" s="28" t="s">
        <v>10</v>
      </c>
      <c r="C80" s="21">
        <v>5.1060000000000001E-2</v>
      </c>
      <c r="D80" s="21">
        <v>7.0619999999999997E-3</v>
      </c>
      <c r="E80" s="21">
        <v>3.2215000000000001E-2</v>
      </c>
      <c r="F80" s="21">
        <v>1.6566000000000001E-2</v>
      </c>
      <c r="G80" s="21">
        <v>1.565E-3</v>
      </c>
      <c r="H80" s="21"/>
      <c r="I80" s="21"/>
      <c r="J80" s="21"/>
      <c r="K80" s="21"/>
      <c r="L80" s="21"/>
      <c r="M80" s="21"/>
      <c r="N80" s="21"/>
      <c r="O80" s="52">
        <v>2.5543E-2</v>
      </c>
      <c r="P80" s="5"/>
    </row>
    <row r="81" spans="2:30" ht="16.5" customHeight="1">
      <c r="B81" s="28" t="s">
        <v>11</v>
      </c>
      <c r="C81" s="21">
        <v>3.7676000000000001E-2</v>
      </c>
      <c r="D81" s="21">
        <v>5.3399999999999997E-4</v>
      </c>
      <c r="E81" s="21">
        <v>-3.2170999999999998E-2</v>
      </c>
      <c r="F81" s="21">
        <v>-2.3310000000000001E-2</v>
      </c>
      <c r="G81" s="21">
        <v>-4.2743999999999997E-2</v>
      </c>
      <c r="H81" s="21"/>
      <c r="I81" s="21"/>
      <c r="J81" s="21"/>
      <c r="K81" s="21"/>
      <c r="L81" s="21"/>
      <c r="M81" s="21"/>
      <c r="N81" s="21"/>
      <c r="O81" s="52">
        <v>-7.0029999999999997E-3</v>
      </c>
      <c r="P81" s="5"/>
    </row>
    <row r="82" spans="2:30"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1" t="s">
        <v>96</v>
      </c>
    </row>
    <row r="83" spans="2:30">
      <c r="O83" s="47"/>
    </row>
    <row r="84" spans="2:30"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</row>
    <row r="85" spans="2:30" ht="48" customHeight="1">
      <c r="B85" s="17" t="s">
        <v>20</v>
      </c>
      <c r="C85" s="18">
        <v>46023</v>
      </c>
      <c r="D85" s="18">
        <v>46054</v>
      </c>
      <c r="E85" s="18">
        <v>46082</v>
      </c>
      <c r="F85" s="18">
        <v>46113</v>
      </c>
      <c r="G85" s="18">
        <v>46143</v>
      </c>
      <c r="H85" s="18">
        <v>46174</v>
      </c>
      <c r="I85" s="18">
        <v>46204</v>
      </c>
      <c r="J85" s="18">
        <v>46235</v>
      </c>
      <c r="K85" s="18">
        <v>46266</v>
      </c>
      <c r="L85" s="18">
        <v>46296</v>
      </c>
      <c r="M85" s="18">
        <v>46327</v>
      </c>
      <c r="N85" s="18">
        <v>46357</v>
      </c>
      <c r="O85" s="19" t="s">
        <v>5</v>
      </c>
    </row>
    <row r="86" spans="2:30" ht="16.5" customHeight="1">
      <c r="B86" s="20" t="s">
        <v>6</v>
      </c>
      <c r="C86" s="21">
        <v>0.72941692637199995</v>
      </c>
      <c r="D86" s="21">
        <v>0.74883017765799997</v>
      </c>
      <c r="E86" s="21">
        <v>0.781190753174</v>
      </c>
      <c r="F86" s="21">
        <v>0.83558355329300005</v>
      </c>
      <c r="G86" s="21">
        <v>0.84120332728699998</v>
      </c>
      <c r="H86" s="21"/>
      <c r="I86" s="21"/>
      <c r="J86" s="21"/>
      <c r="K86" s="21"/>
      <c r="L86" s="21"/>
      <c r="M86" s="21"/>
      <c r="N86" s="21"/>
      <c r="O86" s="52">
        <v>0.77355407231999995</v>
      </c>
      <c r="P86" s="5"/>
    </row>
    <row r="87" spans="2:30" ht="16.5" customHeight="1">
      <c r="B87" s="20" t="s">
        <v>7</v>
      </c>
      <c r="C87" s="51">
        <v>196.73664600000001</v>
      </c>
      <c r="D87" s="51">
        <v>174.852611</v>
      </c>
      <c r="E87" s="51">
        <v>198.39847</v>
      </c>
      <c r="F87" s="51">
        <v>216.30789200000001</v>
      </c>
      <c r="G87" s="51">
        <v>250.868864</v>
      </c>
      <c r="H87" s="51"/>
      <c r="I87" s="51"/>
      <c r="J87" s="51"/>
      <c r="K87" s="51"/>
      <c r="L87" s="51"/>
      <c r="M87" s="51"/>
      <c r="N87" s="51"/>
      <c r="O87" s="51">
        <v>197.45888099999999</v>
      </c>
      <c r="P87" s="5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C87" s="24"/>
      <c r="AD87" s="24"/>
    </row>
    <row r="88" spans="2:30" ht="16.5" customHeight="1">
      <c r="B88" s="20" t="s">
        <v>8</v>
      </c>
      <c r="C88" s="51">
        <v>143.503039</v>
      </c>
      <c r="D88" s="51">
        <v>130.934912</v>
      </c>
      <c r="E88" s="51">
        <v>154.98705000000001</v>
      </c>
      <c r="F88" s="51">
        <v>180.74331699999999</v>
      </c>
      <c r="G88" s="51">
        <v>211.031723</v>
      </c>
      <c r="H88" s="51"/>
      <c r="I88" s="51"/>
      <c r="J88" s="51"/>
      <c r="K88" s="51"/>
      <c r="L88" s="51"/>
      <c r="M88" s="51"/>
      <c r="N88" s="51"/>
      <c r="O88" s="51">
        <v>152.74512100000001</v>
      </c>
      <c r="P88" s="5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</row>
    <row r="89" spans="2:30" ht="6" customHeight="1">
      <c r="P89" s="5"/>
    </row>
    <row r="90" spans="2:30" ht="6" customHeight="1">
      <c r="C90" s="26"/>
      <c r="D90" s="26"/>
      <c r="E90" s="26"/>
      <c r="F90" s="26"/>
      <c r="G90" s="26"/>
      <c r="H90" s="26"/>
      <c r="I90" s="26"/>
      <c r="P90" s="5"/>
    </row>
    <row r="91" spans="2:30" ht="16.5" customHeight="1">
      <c r="B91" s="27" t="s">
        <v>93</v>
      </c>
      <c r="P91" s="5"/>
    </row>
    <row r="92" spans="2:30" ht="16.5" customHeight="1">
      <c r="B92" s="28" t="s">
        <v>9</v>
      </c>
      <c r="C92" s="51">
        <v>2.7696731215999999</v>
      </c>
      <c r="D92" s="51">
        <v>3.1086248469000002</v>
      </c>
      <c r="E92" s="51">
        <v>-1.2490013402</v>
      </c>
      <c r="F92" s="51">
        <v>-0.65989140229999999</v>
      </c>
      <c r="G92" s="51">
        <v>8.1204251000000005E-2</v>
      </c>
      <c r="H92" s="51"/>
      <c r="I92" s="51"/>
      <c r="J92" s="51"/>
      <c r="K92" s="51"/>
      <c r="L92" s="51"/>
      <c r="M92" s="51"/>
      <c r="N92" s="51"/>
      <c r="O92" s="51">
        <v>0.9614118706</v>
      </c>
      <c r="P92" s="5"/>
    </row>
    <row r="93" spans="2:30" ht="16.5" customHeight="1">
      <c r="B93" s="28" t="s">
        <v>10</v>
      </c>
      <c r="C93" s="21">
        <v>4.0252999999999997E-2</v>
      </c>
      <c r="D93" s="21">
        <v>3.0780999999999999E-2</v>
      </c>
      <c r="E93" s="21">
        <v>2.9798999999999999E-2</v>
      </c>
      <c r="F93" s="21">
        <v>1.4055E-2</v>
      </c>
      <c r="G93" s="21">
        <v>2.3968E-2</v>
      </c>
      <c r="H93" s="21"/>
      <c r="I93" s="21"/>
      <c r="J93" s="21"/>
      <c r="K93" s="21"/>
      <c r="L93" s="21"/>
      <c r="M93" s="21"/>
      <c r="N93" s="21"/>
      <c r="O93" s="52">
        <v>2.6391999999999999E-2</v>
      </c>
      <c r="P93" s="5"/>
    </row>
    <row r="94" spans="2:30" ht="16.5" customHeight="1">
      <c r="B94" s="28" t="s">
        <v>11</v>
      </c>
      <c r="C94" s="21">
        <v>8.1310999999999994E-2</v>
      </c>
      <c r="D94" s="21">
        <v>7.5425000000000006E-2</v>
      </c>
      <c r="E94" s="21">
        <v>1.3592999999999999E-2</v>
      </c>
      <c r="F94" s="21">
        <v>6.1089999999999998E-3</v>
      </c>
      <c r="G94" s="21">
        <v>2.4957E-2</v>
      </c>
      <c r="H94" s="21"/>
      <c r="I94" s="21"/>
      <c r="J94" s="21"/>
      <c r="K94" s="21"/>
      <c r="L94" s="21"/>
      <c r="M94" s="21"/>
      <c r="N94" s="21"/>
      <c r="O94" s="52">
        <v>3.9308999999999997E-2</v>
      </c>
      <c r="P94" s="5"/>
    </row>
    <row r="95" spans="2:30"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1" t="s">
        <v>96</v>
      </c>
    </row>
    <row r="96" spans="2:30" s="48" customFormat="1"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</row>
    <row r="97" spans="1:30" ht="24">
      <c r="B97" s="43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</row>
    <row r="98" spans="1:30" ht="24.6">
      <c r="A98" s="44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</row>
    <row r="99" spans="1:30" ht="13.8">
      <c r="B99" s="55" t="s">
        <v>36</v>
      </c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</row>
    <row r="100" spans="1:30" ht="48" customHeight="1">
      <c r="B100" s="17" t="s">
        <v>21</v>
      </c>
      <c r="C100" s="18">
        <v>46023</v>
      </c>
      <c r="D100" s="18">
        <v>46054</v>
      </c>
      <c r="E100" s="18">
        <v>46082</v>
      </c>
      <c r="F100" s="18">
        <v>46113</v>
      </c>
      <c r="G100" s="18">
        <v>46143</v>
      </c>
      <c r="H100" s="18">
        <v>46174</v>
      </c>
      <c r="I100" s="18">
        <v>46204</v>
      </c>
      <c r="J100" s="18">
        <v>46235</v>
      </c>
      <c r="K100" s="18">
        <v>46266</v>
      </c>
      <c r="L100" s="18">
        <v>46296</v>
      </c>
      <c r="M100" s="18">
        <v>46327</v>
      </c>
      <c r="N100" s="18">
        <v>46357</v>
      </c>
      <c r="O100" s="19" t="s">
        <v>5</v>
      </c>
    </row>
    <row r="101" spans="1:30" ht="16.5" customHeight="1">
      <c r="B101" s="20" t="s">
        <v>6</v>
      </c>
      <c r="C101" s="21">
        <v>0.67716176416200002</v>
      </c>
      <c r="D101" s="21">
        <v>0.71221114116899997</v>
      </c>
      <c r="E101" s="21">
        <v>0.74866108837400003</v>
      </c>
      <c r="F101" s="21">
        <v>0.81208301033100005</v>
      </c>
      <c r="G101" s="21">
        <v>0.83063328424100003</v>
      </c>
      <c r="H101" s="21"/>
      <c r="I101" s="21"/>
      <c r="J101" s="21"/>
      <c r="K101" s="21"/>
      <c r="L101" s="21"/>
      <c r="M101" s="21"/>
      <c r="N101" s="21"/>
      <c r="O101" s="52">
        <v>0.73753957570999995</v>
      </c>
      <c r="P101" s="5"/>
    </row>
    <row r="102" spans="1:30" ht="16.5" customHeight="1">
      <c r="B102" s="20" t="s">
        <v>7</v>
      </c>
      <c r="C102" s="29">
        <v>123.18665799999999</v>
      </c>
      <c r="D102" s="29">
        <v>121.95226</v>
      </c>
      <c r="E102" s="29">
        <v>135.251713</v>
      </c>
      <c r="F102" s="29">
        <v>140.73847499999999</v>
      </c>
      <c r="G102" s="29">
        <v>146.23574199999999</v>
      </c>
      <c r="H102" s="29"/>
      <c r="I102" s="29"/>
      <c r="J102" s="29"/>
      <c r="K102" s="29"/>
      <c r="L102" s="29"/>
      <c r="M102" s="29"/>
      <c r="N102" s="29"/>
      <c r="O102" s="29">
        <v>130.89835400000001</v>
      </c>
      <c r="P102" s="5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C102" s="24"/>
      <c r="AD102" s="24"/>
    </row>
    <row r="103" spans="1:30" ht="16.5" customHeight="1">
      <c r="B103" s="20" t="s">
        <v>8</v>
      </c>
      <c r="C103" s="29">
        <v>83.417293999999998</v>
      </c>
      <c r="D103" s="29">
        <v>86.855757999999994</v>
      </c>
      <c r="E103" s="29">
        <v>101.257694</v>
      </c>
      <c r="F103" s="29">
        <v>114.291324</v>
      </c>
      <c r="G103" s="29">
        <v>121.46827399999999</v>
      </c>
      <c r="H103" s="29"/>
      <c r="I103" s="29"/>
      <c r="J103" s="29"/>
      <c r="K103" s="29"/>
      <c r="L103" s="29"/>
      <c r="M103" s="29"/>
      <c r="N103" s="29"/>
      <c r="O103" s="29">
        <v>96.542715999999999</v>
      </c>
      <c r="P103" s="5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</row>
    <row r="104" spans="1:30" ht="6" customHeight="1">
      <c r="P104" s="5"/>
    </row>
    <row r="105" spans="1:30" ht="6" customHeight="1">
      <c r="C105" s="26"/>
      <c r="D105" s="26"/>
      <c r="E105" s="26"/>
      <c r="F105" s="26"/>
      <c r="G105" s="26"/>
      <c r="H105" s="26"/>
      <c r="I105" s="26"/>
      <c r="P105" s="5"/>
    </row>
    <row r="106" spans="1:30" ht="16.5" customHeight="1">
      <c r="B106" s="27" t="s">
        <v>93</v>
      </c>
      <c r="P106" s="5"/>
    </row>
    <row r="107" spans="1:30" ht="16.5" customHeight="1">
      <c r="B107" s="28" t="s">
        <v>9</v>
      </c>
      <c r="C107" s="51">
        <v>5.9691253506999997</v>
      </c>
      <c r="D107" s="51">
        <v>7.2891340120999999</v>
      </c>
      <c r="E107" s="51">
        <v>4.1809175745999996</v>
      </c>
      <c r="F107" s="51">
        <v>4.1583086538999998</v>
      </c>
      <c r="G107" s="51">
        <v>0.63368039570000001</v>
      </c>
      <c r="H107" s="51"/>
      <c r="I107" s="51"/>
      <c r="J107" s="51"/>
      <c r="K107" s="51"/>
      <c r="L107" s="51"/>
      <c r="M107" s="51"/>
      <c r="N107" s="51"/>
      <c r="O107" s="51">
        <v>5.3637666837999998</v>
      </c>
      <c r="P107" s="5"/>
    </row>
    <row r="108" spans="1:30" ht="16.5" customHeight="1">
      <c r="B108" s="28" t="s">
        <v>10</v>
      </c>
      <c r="C108" s="21">
        <v>4.6616999999999999E-2</v>
      </c>
      <c r="D108" s="21">
        <v>9.4060000000000005E-2</v>
      </c>
      <c r="E108" s="21">
        <v>6.9253999999999996E-2</v>
      </c>
      <c r="F108" s="21">
        <v>1.274E-2</v>
      </c>
      <c r="G108" s="21">
        <v>4.0899999999999999E-2</v>
      </c>
      <c r="H108" s="21"/>
      <c r="I108" s="21"/>
      <c r="J108" s="21"/>
      <c r="K108" s="21"/>
      <c r="L108" s="21"/>
      <c r="M108" s="21"/>
      <c r="N108" s="21"/>
      <c r="O108" s="52">
        <v>5.0105999999999998E-2</v>
      </c>
      <c r="P108" s="5"/>
    </row>
    <row r="109" spans="1:30" ht="16.5" customHeight="1">
      <c r="B109" s="28" t="s">
        <v>11</v>
      </c>
      <c r="C109" s="21">
        <v>0.14779400000000001</v>
      </c>
      <c r="D109" s="21">
        <v>0.21879799999999999</v>
      </c>
      <c r="E109" s="21">
        <v>0.13249900000000001</v>
      </c>
      <c r="F109" s="21">
        <v>6.7396999999999999E-2</v>
      </c>
      <c r="G109" s="21">
        <v>4.8902000000000001E-2</v>
      </c>
      <c r="H109" s="21"/>
      <c r="I109" s="21"/>
      <c r="J109" s="21"/>
      <c r="K109" s="21"/>
      <c r="L109" s="21"/>
      <c r="M109" s="21"/>
      <c r="N109" s="21"/>
      <c r="O109" s="52">
        <v>0.132464</v>
      </c>
      <c r="P109" s="5"/>
    </row>
    <row r="110" spans="1:30"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1" t="s">
        <v>96</v>
      </c>
    </row>
    <row r="111" spans="1:30" ht="12.75" customHeight="1">
      <c r="B111" s="46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</row>
    <row r="112" spans="1:30"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</row>
    <row r="113" spans="2:30" ht="48" customHeight="1">
      <c r="B113" s="17" t="s">
        <v>22</v>
      </c>
      <c r="C113" s="18">
        <v>46023</v>
      </c>
      <c r="D113" s="18">
        <v>46054</v>
      </c>
      <c r="E113" s="18">
        <v>46082</v>
      </c>
      <c r="F113" s="18">
        <v>46113</v>
      </c>
      <c r="G113" s="18">
        <v>46143</v>
      </c>
      <c r="H113" s="18">
        <v>46174</v>
      </c>
      <c r="I113" s="18">
        <v>46204</v>
      </c>
      <c r="J113" s="18">
        <v>46235</v>
      </c>
      <c r="K113" s="18">
        <v>46266</v>
      </c>
      <c r="L113" s="18">
        <v>46296</v>
      </c>
      <c r="M113" s="18">
        <v>46327</v>
      </c>
      <c r="N113" s="18">
        <v>46357</v>
      </c>
      <c r="O113" s="19" t="s">
        <v>5</v>
      </c>
    </row>
    <row r="114" spans="2:30" ht="16.5" customHeight="1">
      <c r="B114" s="20" t="s">
        <v>6</v>
      </c>
      <c r="C114" s="21">
        <v>0.77449924187999997</v>
      </c>
      <c r="D114" s="21">
        <v>0.79864741607500001</v>
      </c>
      <c r="E114" s="21">
        <v>0.83677941974600001</v>
      </c>
      <c r="F114" s="21">
        <v>0.88827004392200004</v>
      </c>
      <c r="G114" s="21">
        <v>0.89520002614000005</v>
      </c>
      <c r="H114" s="21"/>
      <c r="I114" s="21"/>
      <c r="J114" s="21"/>
      <c r="K114" s="21"/>
      <c r="L114" s="21"/>
      <c r="M114" s="21"/>
      <c r="N114" s="21"/>
      <c r="O114" s="52">
        <v>0.82473603652600003</v>
      </c>
      <c r="P114" s="5"/>
    </row>
    <row r="115" spans="2:30" ht="16.5" customHeight="1">
      <c r="B115" s="20" t="s">
        <v>7</v>
      </c>
      <c r="C115" s="29">
        <v>161.372342</v>
      </c>
      <c r="D115" s="29">
        <v>149.613294</v>
      </c>
      <c r="E115" s="29">
        <v>175.152354</v>
      </c>
      <c r="F115" s="29">
        <v>195.18578500000001</v>
      </c>
      <c r="G115" s="29">
        <v>198.25989899999999</v>
      </c>
      <c r="H115" s="29"/>
      <c r="I115" s="29"/>
      <c r="J115" s="29"/>
      <c r="K115" s="29"/>
      <c r="L115" s="29"/>
      <c r="M115" s="29"/>
      <c r="N115" s="29"/>
      <c r="O115" s="29">
        <v>171.486197</v>
      </c>
      <c r="P115" s="5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C115" s="24"/>
      <c r="AD115" s="24"/>
    </row>
    <row r="116" spans="2:30" ht="16.5" customHeight="1">
      <c r="B116" s="20" t="s">
        <v>8</v>
      </c>
      <c r="C116" s="29">
        <v>124.98275599999999</v>
      </c>
      <c r="D116" s="29">
        <v>119.488271</v>
      </c>
      <c r="E116" s="29">
        <v>146.563885</v>
      </c>
      <c r="F116" s="29">
        <v>173.37768600000001</v>
      </c>
      <c r="G116" s="29">
        <v>177.48226700000001</v>
      </c>
      <c r="H116" s="29"/>
      <c r="I116" s="29"/>
      <c r="J116" s="29"/>
      <c r="K116" s="29"/>
      <c r="L116" s="29"/>
      <c r="M116" s="29"/>
      <c r="N116" s="29"/>
      <c r="O116" s="29">
        <v>141.430846</v>
      </c>
      <c r="P116" s="5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</row>
    <row r="117" spans="2:30" ht="6" customHeight="1">
      <c r="P117" s="5"/>
    </row>
    <row r="118" spans="2:30" ht="6" customHeight="1">
      <c r="C118" s="26"/>
      <c r="D118" s="26"/>
      <c r="E118" s="26"/>
      <c r="F118" s="26"/>
      <c r="G118" s="26"/>
      <c r="H118" s="26"/>
      <c r="I118" s="26"/>
      <c r="P118" s="5"/>
    </row>
    <row r="119" spans="2:30" ht="16.5" customHeight="1">
      <c r="B119" s="27" t="s">
        <v>93</v>
      </c>
      <c r="P119" s="5"/>
    </row>
    <row r="120" spans="2:30" ht="16.5" customHeight="1">
      <c r="B120" s="28" t="s">
        <v>9</v>
      </c>
      <c r="C120" s="51">
        <v>2.0701373699999999</v>
      </c>
      <c r="D120" s="51">
        <v>2.7981704316</v>
      </c>
      <c r="E120" s="51">
        <v>-2.3089735496000001</v>
      </c>
      <c r="F120" s="51">
        <v>-1.7752187827000001</v>
      </c>
      <c r="G120" s="51">
        <v>-0.1146873516</v>
      </c>
      <c r="H120" s="51"/>
      <c r="I120" s="51"/>
      <c r="J120" s="51"/>
      <c r="K120" s="51"/>
      <c r="L120" s="51"/>
      <c r="M120" s="51"/>
      <c r="N120" s="51"/>
      <c r="O120" s="51">
        <v>0.18344067850000001</v>
      </c>
      <c r="P120" s="5"/>
    </row>
    <row r="121" spans="2:30" ht="16.5" customHeight="1">
      <c r="B121" s="28" t="s">
        <v>10</v>
      </c>
      <c r="C121" s="21">
        <v>2.3737000000000001E-2</v>
      </c>
      <c r="D121" s="21">
        <v>5.4546999999999998E-2</v>
      </c>
      <c r="E121" s="21">
        <v>1.357E-2</v>
      </c>
      <c r="F121" s="21">
        <v>2.2154E-2</v>
      </c>
      <c r="G121" s="21">
        <v>4.4289999999999998E-3</v>
      </c>
      <c r="H121" s="21"/>
      <c r="I121" s="21"/>
      <c r="J121" s="21"/>
      <c r="K121" s="21"/>
      <c r="L121" s="21"/>
      <c r="M121" s="21"/>
      <c r="N121" s="21"/>
      <c r="O121" s="52">
        <v>2.4357E-2</v>
      </c>
      <c r="P121" s="5"/>
    </row>
    <row r="122" spans="2:30" ht="16.5" customHeight="1">
      <c r="B122" s="28" t="s">
        <v>11</v>
      </c>
      <c r="C122" s="21">
        <v>5.1851000000000001E-2</v>
      </c>
      <c r="D122" s="21">
        <v>9.2836000000000002E-2</v>
      </c>
      <c r="E122" s="21">
        <v>-1.3646E-2</v>
      </c>
      <c r="F122" s="21">
        <v>2.127E-3</v>
      </c>
      <c r="G122" s="21">
        <v>3.1440000000000001E-3</v>
      </c>
      <c r="H122" s="21"/>
      <c r="I122" s="21"/>
      <c r="J122" s="21"/>
      <c r="K122" s="21"/>
      <c r="L122" s="21"/>
      <c r="M122" s="21"/>
      <c r="N122" s="21"/>
      <c r="O122" s="52">
        <v>2.6641000000000001E-2</v>
      </c>
      <c r="P122" s="5"/>
    </row>
    <row r="123" spans="2:30"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1" t="s">
        <v>96</v>
      </c>
    </row>
    <row r="124" spans="2:30" ht="13.5" customHeight="1"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</row>
    <row r="125" spans="2:30"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</row>
    <row r="126" spans="2:30" ht="48" customHeight="1">
      <c r="B126" s="17" t="s">
        <v>23</v>
      </c>
      <c r="C126" s="18">
        <v>46023</v>
      </c>
      <c r="D126" s="18">
        <v>46054</v>
      </c>
      <c r="E126" s="18">
        <v>46082</v>
      </c>
      <c r="F126" s="18">
        <v>46113</v>
      </c>
      <c r="G126" s="18">
        <v>46143</v>
      </c>
      <c r="H126" s="18">
        <v>46174</v>
      </c>
      <c r="I126" s="18">
        <v>46204</v>
      </c>
      <c r="J126" s="18">
        <v>46235</v>
      </c>
      <c r="K126" s="18">
        <v>46266</v>
      </c>
      <c r="L126" s="18">
        <v>46296</v>
      </c>
      <c r="M126" s="18">
        <v>46327</v>
      </c>
      <c r="N126" s="18">
        <v>46357</v>
      </c>
      <c r="O126" s="19" t="s">
        <v>5</v>
      </c>
    </row>
    <row r="127" spans="2:30" ht="16.5" customHeight="1">
      <c r="B127" s="20" t="s">
        <v>6</v>
      </c>
      <c r="C127" s="21">
        <v>0.70095774647800002</v>
      </c>
      <c r="D127" s="21">
        <v>0.69987427709299999</v>
      </c>
      <c r="E127" s="21">
        <v>0.76487732499600003</v>
      </c>
      <c r="F127" s="21" t="s">
        <v>95</v>
      </c>
      <c r="G127" s="21">
        <v>0.79722886481900002</v>
      </c>
      <c r="H127" s="21"/>
      <c r="I127" s="21"/>
      <c r="J127" s="21"/>
      <c r="K127" s="21"/>
      <c r="L127" s="21"/>
      <c r="M127" s="21"/>
      <c r="N127" s="21"/>
      <c r="O127" s="52">
        <v>0.75056257573100005</v>
      </c>
      <c r="P127" s="5"/>
    </row>
    <row r="128" spans="2:30" ht="16.5" customHeight="1">
      <c r="B128" s="20" t="s">
        <v>7</v>
      </c>
      <c r="C128" s="51">
        <v>84.638497000000001</v>
      </c>
      <c r="D128" s="51">
        <v>90.364947000000001</v>
      </c>
      <c r="E128" s="51">
        <v>97.423811000000001</v>
      </c>
      <c r="F128" s="51" t="s">
        <v>95</v>
      </c>
      <c r="G128" s="51">
        <v>126.841668</v>
      </c>
      <c r="H128" s="51"/>
      <c r="I128" s="51"/>
      <c r="J128" s="51"/>
      <c r="K128" s="51"/>
      <c r="L128" s="51"/>
      <c r="M128" s="51"/>
      <c r="N128" s="51"/>
      <c r="O128" s="51">
        <v>95.343682000000001</v>
      </c>
      <c r="P128" s="5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C128" s="24"/>
      <c r="AD128" s="24"/>
    </row>
    <row r="129" spans="2:30" ht="16.5" customHeight="1">
      <c r="B129" s="20" t="s">
        <v>8</v>
      </c>
      <c r="C129" s="51">
        <v>59.328009999999999</v>
      </c>
      <c r="D129" s="51">
        <v>63.244101999999998</v>
      </c>
      <c r="E129" s="51">
        <v>74.517263999999997</v>
      </c>
      <c r="F129" s="51" t="s">
        <v>95</v>
      </c>
      <c r="G129" s="51">
        <v>101.12183899999999</v>
      </c>
      <c r="H129" s="51"/>
      <c r="I129" s="51"/>
      <c r="J129" s="51"/>
      <c r="K129" s="51"/>
      <c r="L129" s="51"/>
      <c r="M129" s="51"/>
      <c r="N129" s="51"/>
      <c r="O129" s="51">
        <v>71.561398999999994</v>
      </c>
      <c r="P129" s="5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</row>
    <row r="130" spans="2:30" ht="6" customHeight="1">
      <c r="P130" s="5"/>
    </row>
    <row r="131" spans="2:30" ht="6" customHeight="1">
      <c r="C131" s="26"/>
      <c r="D131" s="26"/>
      <c r="E131" s="26"/>
      <c r="F131" s="26"/>
      <c r="G131" s="26"/>
      <c r="H131" s="26"/>
      <c r="I131" s="26"/>
      <c r="P131" s="5"/>
    </row>
    <row r="132" spans="2:30" ht="16.5" customHeight="1">
      <c r="B132" s="27" t="s">
        <v>93</v>
      </c>
      <c r="P132" s="5"/>
    </row>
    <row r="133" spans="2:30" ht="16.5" customHeight="1">
      <c r="B133" s="28" t="s">
        <v>9</v>
      </c>
      <c r="C133" s="51">
        <v>10.553531076200001</v>
      </c>
      <c r="D133" s="51">
        <v>3.8625902581</v>
      </c>
      <c r="E133" s="51">
        <v>-8.1113453529000008</v>
      </c>
      <c r="F133" s="51" t="s">
        <v>95</v>
      </c>
      <c r="G133" s="51">
        <v>-1.0103428472</v>
      </c>
      <c r="H133" s="51"/>
      <c r="I133" s="51"/>
      <c r="J133" s="51"/>
      <c r="K133" s="51"/>
      <c r="L133" s="51"/>
      <c r="M133" s="51"/>
      <c r="N133" s="51"/>
      <c r="O133" s="51">
        <v>2.4695158302000002</v>
      </c>
      <c r="P133" s="5"/>
    </row>
    <row r="134" spans="2:30" ht="16.5" customHeight="1">
      <c r="B134" s="28" t="s">
        <v>10</v>
      </c>
      <c r="C134" s="52">
        <v>-5.3081999999999997E-2</v>
      </c>
      <c r="D134" s="52">
        <v>6.2919000000000003E-2</v>
      </c>
      <c r="E134" s="52">
        <v>0.108297</v>
      </c>
      <c r="F134" s="52" t="s">
        <v>95</v>
      </c>
      <c r="G134" s="52">
        <v>1.7443E-2</v>
      </c>
      <c r="H134" s="52"/>
      <c r="I134" s="52"/>
      <c r="J134" s="52"/>
      <c r="K134" s="52"/>
      <c r="L134" s="52"/>
      <c r="M134" s="52"/>
      <c r="N134" s="52"/>
      <c r="O134" s="52">
        <v>3.7867999999999999E-2</v>
      </c>
      <c r="P134" s="5"/>
    </row>
    <row r="135" spans="2:30" ht="16.5" customHeight="1">
      <c r="B135" s="28" t="s">
        <v>11</v>
      </c>
      <c r="C135" s="52">
        <v>0.11475299999999999</v>
      </c>
      <c r="D135" s="52">
        <v>0.12500800000000001</v>
      </c>
      <c r="E135" s="52">
        <v>2.0339999999999998E-3</v>
      </c>
      <c r="F135" s="52" t="s">
        <v>95</v>
      </c>
      <c r="G135" s="52">
        <v>4.7099999999999998E-3</v>
      </c>
      <c r="H135" s="52"/>
      <c r="I135" s="52"/>
      <c r="J135" s="52"/>
      <c r="K135" s="52"/>
      <c r="L135" s="52"/>
      <c r="M135" s="52"/>
      <c r="N135" s="52"/>
      <c r="O135" s="52">
        <v>7.3178000000000007E-2</v>
      </c>
      <c r="P135" s="5"/>
    </row>
    <row r="136" spans="2:30"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1" t="s">
        <v>96</v>
      </c>
    </row>
    <row r="137" spans="2:30">
      <c r="O137" s="47"/>
    </row>
    <row r="138" spans="2:30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</row>
    <row r="139" spans="2:30" ht="48" customHeight="1">
      <c r="B139" s="17" t="s">
        <v>24</v>
      </c>
      <c r="C139" s="18">
        <v>46023</v>
      </c>
      <c r="D139" s="18">
        <v>46054</v>
      </c>
      <c r="E139" s="18">
        <v>46082</v>
      </c>
      <c r="F139" s="18">
        <v>46113</v>
      </c>
      <c r="G139" s="18">
        <v>46143</v>
      </c>
      <c r="H139" s="18">
        <v>46174</v>
      </c>
      <c r="I139" s="18">
        <v>46204</v>
      </c>
      <c r="J139" s="18">
        <v>46235</v>
      </c>
      <c r="K139" s="18">
        <v>46266</v>
      </c>
      <c r="L139" s="18">
        <v>46296</v>
      </c>
      <c r="M139" s="18">
        <v>46327</v>
      </c>
      <c r="N139" s="18">
        <v>46357</v>
      </c>
      <c r="O139" s="19" t="s">
        <v>5</v>
      </c>
    </row>
    <row r="140" spans="2:30" ht="16.5" customHeight="1">
      <c r="B140" s="20" t="s">
        <v>6</v>
      </c>
      <c r="C140" s="21">
        <v>0.76116541727300002</v>
      </c>
      <c r="D140" s="21">
        <v>0.81221723986000005</v>
      </c>
      <c r="E140" s="21">
        <v>0.79873225701499995</v>
      </c>
      <c r="F140" s="21">
        <v>0.86058418667100001</v>
      </c>
      <c r="G140" s="21">
        <v>0.825508757137</v>
      </c>
      <c r="H140" s="21"/>
      <c r="I140" s="21"/>
      <c r="J140" s="21"/>
      <c r="K140" s="21"/>
      <c r="L140" s="21"/>
      <c r="M140" s="21"/>
      <c r="N140" s="21"/>
      <c r="O140" s="52">
        <v>0.80765936392100002</v>
      </c>
      <c r="P140" s="5"/>
    </row>
    <row r="141" spans="2:30" ht="16.5" customHeight="1">
      <c r="B141" s="20" t="s">
        <v>7</v>
      </c>
      <c r="C141" s="29">
        <v>142.48254700000001</v>
      </c>
      <c r="D141" s="29">
        <v>136.560383</v>
      </c>
      <c r="E141" s="29">
        <v>155.16465299999999</v>
      </c>
      <c r="F141" s="29">
        <v>161.58107799999999</v>
      </c>
      <c r="G141" s="29">
        <v>167.61199500000001</v>
      </c>
      <c r="H141" s="29"/>
      <c r="I141" s="29"/>
      <c r="J141" s="29"/>
      <c r="K141" s="29"/>
      <c r="L141" s="29"/>
      <c r="M141" s="29"/>
      <c r="N141" s="29"/>
      <c r="O141" s="29">
        <v>149.42829</v>
      </c>
      <c r="P141" s="5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C141" s="24"/>
      <c r="AD141" s="24"/>
    </row>
    <row r="142" spans="2:30" ht="16.5" customHeight="1">
      <c r="B142" s="20" t="s">
        <v>8</v>
      </c>
      <c r="C142" s="29">
        <v>108.452787</v>
      </c>
      <c r="D142" s="29">
        <v>110.916697</v>
      </c>
      <c r="E142" s="29">
        <v>123.935013</v>
      </c>
      <c r="F142" s="29">
        <v>139.05412000000001</v>
      </c>
      <c r="G142" s="29">
        <v>138.36517000000001</v>
      </c>
      <c r="H142" s="29"/>
      <c r="I142" s="29"/>
      <c r="J142" s="29"/>
      <c r="K142" s="29"/>
      <c r="L142" s="29"/>
      <c r="M142" s="29"/>
      <c r="N142" s="29"/>
      <c r="O142" s="29">
        <v>120.687157</v>
      </c>
      <c r="P142" s="5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</row>
    <row r="143" spans="2:30" ht="6" customHeight="1">
      <c r="P143" s="5"/>
    </row>
    <row r="144" spans="2:30" ht="6" customHeight="1">
      <c r="C144" s="26"/>
      <c r="D144" s="26"/>
      <c r="E144" s="26"/>
      <c r="F144" s="26"/>
      <c r="G144" s="26"/>
      <c r="H144" s="26"/>
      <c r="I144" s="26"/>
      <c r="P144" s="5"/>
    </row>
    <row r="145" spans="2:30" ht="16.5" customHeight="1">
      <c r="B145" s="27" t="s">
        <v>93</v>
      </c>
      <c r="P145" s="5"/>
    </row>
    <row r="146" spans="2:30" ht="16.5" customHeight="1">
      <c r="B146" s="28" t="s">
        <v>9</v>
      </c>
      <c r="C146" s="51">
        <v>1.7447187928000001</v>
      </c>
      <c r="D146" s="51">
        <v>8.4605863066999998</v>
      </c>
      <c r="E146" s="51">
        <v>2.1439286112999998</v>
      </c>
      <c r="F146" s="51">
        <v>2.6437253306000001</v>
      </c>
      <c r="G146" s="51">
        <v>2.9654060108000002</v>
      </c>
      <c r="H146" s="51"/>
      <c r="I146" s="51"/>
      <c r="J146" s="51"/>
      <c r="K146" s="51"/>
      <c r="L146" s="51"/>
      <c r="M146" s="51"/>
      <c r="N146" s="51"/>
      <c r="O146" s="51">
        <v>3.6340945434999998</v>
      </c>
      <c r="P146" s="5"/>
    </row>
    <row r="147" spans="2:30" ht="16.5" customHeight="1">
      <c r="B147" s="28" t="s">
        <v>10</v>
      </c>
      <c r="C147" s="52">
        <v>1.3396E-2</v>
      </c>
      <c r="D147" s="52">
        <v>2.8469000000000001E-2</v>
      </c>
      <c r="E147" s="52">
        <v>1.3556E-2</v>
      </c>
      <c r="F147" s="52">
        <v>-1.5523E-2</v>
      </c>
      <c r="G147" s="52">
        <v>-1.3363E-2</v>
      </c>
      <c r="H147" s="52"/>
      <c r="I147" s="52"/>
      <c r="J147" s="52"/>
      <c r="K147" s="52"/>
      <c r="L147" s="52"/>
      <c r="M147" s="52"/>
      <c r="N147" s="52"/>
      <c r="O147" s="52">
        <v>6.13E-3</v>
      </c>
      <c r="P147" s="5"/>
    </row>
    <row r="148" spans="2:30" ht="16.5" customHeight="1">
      <c r="B148" s="28" t="s">
        <v>11</v>
      </c>
      <c r="C148" s="52">
        <v>3.7170000000000002E-2</v>
      </c>
      <c r="D148" s="52">
        <v>0.148059</v>
      </c>
      <c r="E148" s="52">
        <v>4.1512E-2</v>
      </c>
      <c r="F148" s="52">
        <v>1.5678000000000001E-2</v>
      </c>
      <c r="G148" s="52">
        <v>2.3397999999999999E-2</v>
      </c>
      <c r="H148" s="52"/>
      <c r="I148" s="52"/>
      <c r="J148" s="52"/>
      <c r="K148" s="52"/>
      <c r="L148" s="52"/>
      <c r="M148" s="52"/>
      <c r="N148" s="52"/>
      <c r="O148" s="52">
        <v>5.3533999999999998E-2</v>
      </c>
      <c r="P148" s="5"/>
    </row>
    <row r="149" spans="2:30"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1" t="s">
        <v>96</v>
      </c>
    </row>
    <row r="150" spans="2:30">
      <c r="O150" s="47"/>
    </row>
    <row r="151" spans="2:30"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</row>
    <row r="152" spans="2:30" ht="48" customHeight="1">
      <c r="B152" s="17" t="s">
        <v>25</v>
      </c>
      <c r="C152" s="18">
        <v>46023</v>
      </c>
      <c r="D152" s="18">
        <v>46054</v>
      </c>
      <c r="E152" s="18">
        <v>46082</v>
      </c>
      <c r="F152" s="18">
        <v>46113</v>
      </c>
      <c r="G152" s="18">
        <v>46143</v>
      </c>
      <c r="H152" s="18">
        <v>46174</v>
      </c>
      <c r="I152" s="18">
        <v>46204</v>
      </c>
      <c r="J152" s="18">
        <v>46235</v>
      </c>
      <c r="K152" s="18">
        <v>46266</v>
      </c>
      <c r="L152" s="18">
        <v>46296</v>
      </c>
      <c r="M152" s="18">
        <v>46327</v>
      </c>
      <c r="N152" s="18">
        <v>46357</v>
      </c>
      <c r="O152" s="19" t="s">
        <v>5</v>
      </c>
    </row>
    <row r="153" spans="2:30" ht="16.5" customHeight="1">
      <c r="B153" s="20" t="s">
        <v>6</v>
      </c>
      <c r="C153" s="21">
        <v>0.69434651907699996</v>
      </c>
      <c r="D153" s="21">
        <v>0.67510892552199997</v>
      </c>
      <c r="E153" s="21">
        <v>0.70794192519599997</v>
      </c>
      <c r="F153" s="21">
        <v>0.77447863399799999</v>
      </c>
      <c r="G153" s="21">
        <v>0.833559367592</v>
      </c>
      <c r="H153" s="21"/>
      <c r="I153" s="21"/>
      <c r="J153" s="21"/>
      <c r="K153" s="21"/>
      <c r="L153" s="21"/>
      <c r="M153" s="21"/>
      <c r="N153" s="21"/>
      <c r="O153" s="52">
        <v>0.71386898828300005</v>
      </c>
      <c r="P153" s="5"/>
    </row>
    <row r="154" spans="2:30" ht="16.5" customHeight="1">
      <c r="B154" s="20" t="s">
        <v>7</v>
      </c>
      <c r="C154" s="29">
        <v>333.66926999999998</v>
      </c>
      <c r="D154" s="29">
        <v>269.879144</v>
      </c>
      <c r="E154" s="29">
        <v>302.13082300000002</v>
      </c>
      <c r="F154" s="29">
        <v>328.88675699999999</v>
      </c>
      <c r="G154" s="29">
        <v>389.94629400000002</v>
      </c>
      <c r="H154" s="29"/>
      <c r="I154" s="29"/>
      <c r="J154" s="29"/>
      <c r="K154" s="29"/>
      <c r="L154" s="29"/>
      <c r="M154" s="29"/>
      <c r="N154" s="29"/>
      <c r="O154" s="29">
        <v>311.08623</v>
      </c>
      <c r="P154" s="5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C154" s="24"/>
      <c r="AD154" s="24"/>
    </row>
    <row r="155" spans="2:30" ht="16.5" customHeight="1">
      <c r="B155" s="20" t="s">
        <v>8</v>
      </c>
      <c r="C155" s="29">
        <v>231.682096</v>
      </c>
      <c r="D155" s="29">
        <v>182.19781900000001</v>
      </c>
      <c r="E155" s="29">
        <v>213.891077</v>
      </c>
      <c r="F155" s="29">
        <v>254.715766</v>
      </c>
      <c r="G155" s="29">
        <v>325.043386</v>
      </c>
      <c r="H155" s="29"/>
      <c r="I155" s="29"/>
      <c r="J155" s="29"/>
      <c r="K155" s="29"/>
      <c r="L155" s="29"/>
      <c r="M155" s="29"/>
      <c r="N155" s="29"/>
      <c r="O155" s="29">
        <v>222.07481200000001</v>
      </c>
      <c r="P155" s="5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</row>
    <row r="156" spans="2:30" ht="6" customHeight="1">
      <c r="P156" s="5"/>
    </row>
    <row r="157" spans="2:30" ht="6" customHeight="1">
      <c r="C157" s="26"/>
      <c r="D157" s="26"/>
      <c r="E157" s="26"/>
      <c r="F157" s="26"/>
      <c r="G157" s="26"/>
      <c r="H157" s="26"/>
      <c r="I157" s="26"/>
      <c r="P157" s="5"/>
    </row>
    <row r="158" spans="2:30" ht="16.5" customHeight="1">
      <c r="B158" s="27" t="s">
        <v>93</v>
      </c>
      <c r="P158" s="5"/>
    </row>
    <row r="159" spans="2:30" ht="16.5" customHeight="1">
      <c r="B159" s="28" t="s">
        <v>9</v>
      </c>
      <c r="C159" s="51">
        <v>2.0514654899</v>
      </c>
      <c r="D159" s="51">
        <v>3.3025036951</v>
      </c>
      <c r="E159" s="51">
        <v>-0.32326993269999998</v>
      </c>
      <c r="F159" s="51">
        <v>0.14985989760000001</v>
      </c>
      <c r="G159" s="51">
        <v>1.8174844504000001</v>
      </c>
      <c r="H159" s="51"/>
      <c r="I159" s="51"/>
      <c r="J159" s="51"/>
      <c r="K159" s="51"/>
      <c r="L159" s="51"/>
      <c r="M159" s="51"/>
      <c r="N159" s="51"/>
      <c r="O159" s="51">
        <v>1.2194206296000001</v>
      </c>
      <c r="P159" s="5"/>
    </row>
    <row r="160" spans="2:30" ht="16.5" customHeight="1">
      <c r="B160" s="28" t="s">
        <v>10</v>
      </c>
      <c r="C160" s="21">
        <v>7.6149999999999995E-2</v>
      </c>
      <c r="D160" s="21">
        <v>1.9879000000000001E-2</v>
      </c>
      <c r="E160" s="21">
        <v>6.7341999999999999E-2</v>
      </c>
      <c r="F160" s="21">
        <v>1.3187000000000001E-2</v>
      </c>
      <c r="G160" s="21">
        <v>4.6865999999999998E-2</v>
      </c>
      <c r="H160" s="21"/>
      <c r="I160" s="21"/>
      <c r="J160" s="21"/>
      <c r="K160" s="21"/>
      <c r="L160" s="21"/>
      <c r="M160" s="21"/>
      <c r="N160" s="21"/>
      <c r="O160" s="52">
        <v>4.3781E-2</v>
      </c>
      <c r="P160" s="5"/>
    </row>
    <row r="161" spans="1:30" ht="16.5" customHeight="1">
      <c r="B161" s="28" t="s">
        <v>11</v>
      </c>
      <c r="C161" s="21">
        <v>0.108914</v>
      </c>
      <c r="D161" s="21">
        <v>7.2334999999999997E-2</v>
      </c>
      <c r="E161" s="21">
        <v>6.2489999999999997E-2</v>
      </c>
      <c r="F161" s="21">
        <v>1.5151E-2</v>
      </c>
      <c r="G161" s="21">
        <v>7.0201E-2</v>
      </c>
      <c r="H161" s="21"/>
      <c r="I161" s="21"/>
      <c r="J161" s="21"/>
      <c r="K161" s="21"/>
      <c r="L161" s="21"/>
      <c r="M161" s="21"/>
      <c r="N161" s="21"/>
      <c r="O161" s="52">
        <v>6.1920000000000003E-2</v>
      </c>
      <c r="P161" s="5"/>
    </row>
    <row r="162" spans="1:30"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  <c r="O162" s="31" t="s">
        <v>96</v>
      </c>
    </row>
    <row r="164" spans="1:30" ht="24.6">
      <c r="A164" s="44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</row>
    <row r="165" spans="1:30" ht="24">
      <c r="B165" s="46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</row>
    <row r="166" spans="1:30" ht="48" customHeight="1">
      <c r="B166" s="17" t="s">
        <v>26</v>
      </c>
      <c r="C166" s="18">
        <v>46023</v>
      </c>
      <c r="D166" s="18">
        <v>46054</v>
      </c>
      <c r="E166" s="18">
        <v>46082</v>
      </c>
      <c r="F166" s="18">
        <v>46113</v>
      </c>
      <c r="G166" s="18">
        <v>46143</v>
      </c>
      <c r="H166" s="18">
        <v>46174</v>
      </c>
      <c r="I166" s="18">
        <v>46204</v>
      </c>
      <c r="J166" s="18">
        <v>46235</v>
      </c>
      <c r="K166" s="18">
        <v>46266</v>
      </c>
      <c r="L166" s="18">
        <v>46296</v>
      </c>
      <c r="M166" s="18">
        <v>46327</v>
      </c>
      <c r="N166" s="18">
        <v>46357</v>
      </c>
      <c r="O166" s="19" t="s">
        <v>5</v>
      </c>
    </row>
    <row r="167" spans="1:30" ht="16.5" customHeight="1">
      <c r="B167" s="20" t="s">
        <v>6</v>
      </c>
      <c r="C167" s="21">
        <v>0.64702856451199997</v>
      </c>
      <c r="D167" s="21">
        <v>0.70535368665499998</v>
      </c>
      <c r="E167" s="21">
        <v>0.78726466003100004</v>
      </c>
      <c r="F167" s="21">
        <v>0.84380596433800004</v>
      </c>
      <c r="G167" s="21">
        <v>0.80946730935599998</v>
      </c>
      <c r="H167" s="21"/>
      <c r="I167" s="21"/>
      <c r="J167" s="21"/>
      <c r="K167" s="21"/>
      <c r="L167" s="21"/>
      <c r="M167" s="21"/>
      <c r="N167" s="21"/>
      <c r="O167" s="52">
        <v>0.74629932927700005</v>
      </c>
      <c r="P167" s="5"/>
    </row>
    <row r="168" spans="1:30" ht="16.5" customHeight="1">
      <c r="B168" s="20" t="s">
        <v>7</v>
      </c>
      <c r="C168" s="29">
        <v>95.053540999999996</v>
      </c>
      <c r="D168" s="29">
        <v>91.066670000000002</v>
      </c>
      <c r="E168" s="29">
        <v>103.44297299999999</v>
      </c>
      <c r="F168" s="29">
        <v>108.994604</v>
      </c>
      <c r="G168" s="29">
        <v>117.641498</v>
      </c>
      <c r="H168" s="29"/>
      <c r="I168" s="29"/>
      <c r="J168" s="29"/>
      <c r="K168" s="29"/>
      <c r="L168" s="29"/>
      <c r="M168" s="29"/>
      <c r="N168" s="29"/>
      <c r="O168" s="29">
        <v>100.42983099999999</v>
      </c>
      <c r="P168" s="5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C168" s="24"/>
      <c r="AD168" s="24"/>
    </row>
    <row r="169" spans="1:30" ht="16.5" customHeight="1">
      <c r="B169" s="20" t="s">
        <v>8</v>
      </c>
      <c r="C169" s="29">
        <v>61.502355999999999</v>
      </c>
      <c r="D169" s="29">
        <v>64.234211000000002</v>
      </c>
      <c r="E169" s="29">
        <v>81.436997000000005</v>
      </c>
      <c r="F169" s="29">
        <v>91.970297000000002</v>
      </c>
      <c r="G169" s="29">
        <v>95.226945999999998</v>
      </c>
      <c r="H169" s="29"/>
      <c r="I169" s="29"/>
      <c r="J169" s="29"/>
      <c r="K169" s="29"/>
      <c r="L169" s="29"/>
      <c r="M169" s="29"/>
      <c r="N169" s="29"/>
      <c r="O169" s="29">
        <v>74.950715000000002</v>
      </c>
      <c r="P169" s="5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</row>
    <row r="170" spans="1:30" ht="6" customHeight="1">
      <c r="P170" s="5"/>
    </row>
    <row r="171" spans="1:30" ht="6" customHeight="1">
      <c r="C171" s="26"/>
      <c r="D171" s="26"/>
      <c r="E171" s="26"/>
      <c r="F171" s="26"/>
      <c r="G171" s="26"/>
      <c r="H171" s="26"/>
      <c r="I171" s="26"/>
      <c r="P171" s="5"/>
    </row>
    <row r="172" spans="1:30" ht="16.5" customHeight="1">
      <c r="B172" s="27" t="s">
        <v>93</v>
      </c>
      <c r="P172" s="5"/>
    </row>
    <row r="173" spans="1:30" ht="16.5" customHeight="1">
      <c r="B173" s="28" t="s">
        <v>9</v>
      </c>
      <c r="C173" s="51">
        <v>0.61668467270000005</v>
      </c>
      <c r="D173" s="51">
        <v>-0.60696205759999999</v>
      </c>
      <c r="E173" s="51">
        <v>-1.7495054504000001</v>
      </c>
      <c r="F173" s="51">
        <v>0.111178996</v>
      </c>
      <c r="G173" s="51">
        <v>0.2292090209</v>
      </c>
      <c r="H173" s="51"/>
      <c r="I173" s="51"/>
      <c r="J173" s="51"/>
      <c r="K173" s="51"/>
      <c r="L173" s="51"/>
      <c r="M173" s="51"/>
      <c r="N173" s="51"/>
      <c r="O173" s="51">
        <v>-0.3487783431</v>
      </c>
      <c r="P173" s="5"/>
    </row>
    <row r="174" spans="1:30" ht="16.5" customHeight="1">
      <c r="B174" s="28" t="s">
        <v>10</v>
      </c>
      <c r="C174" s="21">
        <v>2.0303000000000002E-2</v>
      </c>
      <c r="D174" s="21">
        <v>2.1802999999999999E-2</v>
      </c>
      <c r="E174" s="21">
        <v>1.5852999999999999E-2</v>
      </c>
      <c r="F174" s="21">
        <v>-1.7849999999999999E-3</v>
      </c>
      <c r="G174" s="21">
        <v>5.8380000000000003E-3</v>
      </c>
      <c r="H174" s="21"/>
      <c r="I174" s="21"/>
      <c r="J174" s="21"/>
      <c r="K174" s="21"/>
      <c r="L174" s="21"/>
      <c r="M174" s="21"/>
      <c r="N174" s="21"/>
      <c r="O174" s="52">
        <v>1.3134E-2</v>
      </c>
      <c r="P174" s="5"/>
    </row>
    <row r="175" spans="1:30" ht="16.5" customHeight="1">
      <c r="B175" s="28" t="s">
        <v>11</v>
      </c>
      <c r="C175" s="21">
        <v>3.0120999999999998E-2</v>
      </c>
      <c r="D175" s="21">
        <v>1.3084999999999999E-2</v>
      </c>
      <c r="E175" s="21">
        <v>-6.2300000000000003E-3</v>
      </c>
      <c r="F175" s="21">
        <v>-4.6799999999999999E-4</v>
      </c>
      <c r="G175" s="21">
        <v>8.6940000000000003E-3</v>
      </c>
      <c r="H175" s="21"/>
      <c r="I175" s="21"/>
      <c r="J175" s="21"/>
      <c r="K175" s="21"/>
      <c r="L175" s="21"/>
      <c r="M175" s="21"/>
      <c r="N175" s="21"/>
      <c r="O175" s="52">
        <v>8.4209999999999997E-3</v>
      </c>
      <c r="P175" s="5"/>
    </row>
    <row r="176" spans="1:30"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1" t="s">
        <v>96</v>
      </c>
    </row>
    <row r="177" spans="2:30" ht="12.75" customHeight="1">
      <c r="B177" s="46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</row>
    <row r="178" spans="2:30"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</row>
    <row r="179" spans="2:30" ht="48" customHeight="1">
      <c r="B179" s="17" t="s">
        <v>27</v>
      </c>
      <c r="C179" s="18">
        <v>46023</v>
      </c>
      <c r="D179" s="18">
        <v>46054</v>
      </c>
      <c r="E179" s="18">
        <v>46082</v>
      </c>
      <c r="F179" s="18">
        <v>46113</v>
      </c>
      <c r="G179" s="18">
        <v>46143</v>
      </c>
      <c r="H179" s="18">
        <v>46174</v>
      </c>
      <c r="I179" s="18">
        <v>46204</v>
      </c>
      <c r="J179" s="18">
        <v>46235</v>
      </c>
      <c r="K179" s="18">
        <v>46266</v>
      </c>
      <c r="L179" s="18">
        <v>46296</v>
      </c>
      <c r="M179" s="18">
        <v>46327</v>
      </c>
      <c r="N179" s="18">
        <v>46357</v>
      </c>
      <c r="O179" s="19" t="s">
        <v>5</v>
      </c>
    </row>
    <row r="180" spans="2:30" ht="16.5" customHeight="1">
      <c r="B180" s="20" t="s">
        <v>6</v>
      </c>
      <c r="C180" s="21">
        <v>0.78711276566499999</v>
      </c>
      <c r="D180" s="21">
        <v>0.79260068413399998</v>
      </c>
      <c r="E180" s="21">
        <v>0.834765777687</v>
      </c>
      <c r="F180" s="21">
        <v>0.87379779617099995</v>
      </c>
      <c r="G180" s="21">
        <v>0.87460312836700005</v>
      </c>
      <c r="H180" s="21"/>
      <c r="I180" s="21"/>
      <c r="J180" s="21"/>
      <c r="K180" s="21"/>
      <c r="L180" s="21"/>
      <c r="M180" s="21"/>
      <c r="N180" s="21"/>
      <c r="O180" s="52">
        <v>0.82175893289500002</v>
      </c>
      <c r="P180" s="5"/>
    </row>
    <row r="181" spans="2:30" ht="16.5" customHeight="1">
      <c r="B181" s="20" t="s">
        <v>7</v>
      </c>
      <c r="C181" s="29">
        <v>161.187184</v>
      </c>
      <c r="D181" s="29">
        <v>153.556161</v>
      </c>
      <c r="E181" s="29">
        <v>177.48989800000001</v>
      </c>
      <c r="F181" s="29">
        <v>190.45707200000001</v>
      </c>
      <c r="G181" s="29">
        <v>198.04904300000001</v>
      </c>
      <c r="H181" s="29"/>
      <c r="I181" s="29"/>
      <c r="J181" s="29"/>
      <c r="K181" s="29"/>
      <c r="L181" s="29"/>
      <c r="M181" s="29"/>
      <c r="N181" s="29"/>
      <c r="O181" s="29">
        <v>171.25318200000001</v>
      </c>
      <c r="P181" s="5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C181" s="24"/>
      <c r="AD181" s="24"/>
    </row>
    <row r="182" spans="2:30" ht="16.5" customHeight="1">
      <c r="B182" s="20" t="s">
        <v>8</v>
      </c>
      <c r="C182" s="29">
        <v>126.87249</v>
      </c>
      <c r="D182" s="29">
        <v>121.708718</v>
      </c>
      <c r="E182" s="29">
        <v>148.16249300000001</v>
      </c>
      <c r="F182" s="29">
        <v>166.42097000000001</v>
      </c>
      <c r="G182" s="29">
        <v>173.214313</v>
      </c>
      <c r="H182" s="29"/>
      <c r="I182" s="29"/>
      <c r="J182" s="29"/>
      <c r="K182" s="29"/>
      <c r="L182" s="29"/>
      <c r="M182" s="29"/>
      <c r="N182" s="29"/>
      <c r="O182" s="29">
        <v>140.72883200000001</v>
      </c>
      <c r="P182" s="5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</row>
    <row r="183" spans="2:30" ht="6" customHeight="1">
      <c r="P183" s="5"/>
    </row>
    <row r="184" spans="2:30" ht="6" customHeight="1">
      <c r="C184" s="26"/>
      <c r="D184" s="26"/>
      <c r="E184" s="26"/>
      <c r="F184" s="26"/>
      <c r="G184" s="26"/>
      <c r="H184" s="26"/>
      <c r="I184" s="26"/>
      <c r="P184" s="5"/>
    </row>
    <row r="185" spans="2:30" ht="16.5" customHeight="1">
      <c r="B185" s="27" t="s">
        <v>93</v>
      </c>
      <c r="P185" s="5"/>
    </row>
    <row r="186" spans="2:30" ht="16.5" customHeight="1">
      <c r="B186" s="28" t="s">
        <v>9</v>
      </c>
      <c r="C186" s="51">
        <v>1.425288761</v>
      </c>
      <c r="D186" s="51">
        <v>3.1148857765</v>
      </c>
      <c r="E186" s="51">
        <v>-0.52282881910000001</v>
      </c>
      <c r="F186" s="51">
        <v>0.38078867820000001</v>
      </c>
      <c r="G186" s="51">
        <v>3.1426775074000002</v>
      </c>
      <c r="H186" s="51"/>
      <c r="I186" s="51"/>
      <c r="J186" s="51"/>
      <c r="K186" s="51"/>
      <c r="L186" s="51"/>
      <c r="M186" s="51"/>
      <c r="N186" s="51"/>
      <c r="O186" s="51">
        <v>1.080121243</v>
      </c>
      <c r="P186" s="5"/>
    </row>
    <row r="187" spans="2:30" ht="16.5" customHeight="1">
      <c r="B187" s="28" t="s">
        <v>10</v>
      </c>
      <c r="C187" s="21">
        <v>4.0571999999999997E-2</v>
      </c>
      <c r="D187" s="21">
        <v>6.1206000000000003E-2</v>
      </c>
      <c r="E187" s="21">
        <v>3.934E-2</v>
      </c>
      <c r="F187" s="21">
        <v>2.3897999999999999E-2</v>
      </c>
      <c r="G187" s="21">
        <v>4.6871999999999997E-2</v>
      </c>
      <c r="H187" s="21"/>
      <c r="I187" s="21"/>
      <c r="J187" s="21"/>
      <c r="K187" s="21"/>
      <c r="L187" s="21"/>
      <c r="M187" s="21"/>
      <c r="N187" s="21"/>
      <c r="O187" s="52">
        <v>3.8418000000000001E-2</v>
      </c>
      <c r="P187" s="5"/>
    </row>
    <row r="188" spans="2:30" ht="16.5" customHeight="1">
      <c r="B188" s="28" t="s">
        <v>11</v>
      </c>
      <c r="C188" s="21">
        <v>5.9762000000000003E-2</v>
      </c>
      <c r="D188" s="21">
        <v>0.104617</v>
      </c>
      <c r="E188" s="21">
        <v>3.2870999999999997E-2</v>
      </c>
      <c r="F188" s="21">
        <v>2.8379000000000001E-2</v>
      </c>
      <c r="G188" s="21">
        <v>8.5890999999999995E-2</v>
      </c>
      <c r="H188" s="21"/>
      <c r="I188" s="21"/>
      <c r="J188" s="21"/>
      <c r="K188" s="21"/>
      <c r="L188" s="21"/>
      <c r="M188" s="21"/>
      <c r="N188" s="21"/>
      <c r="O188" s="52">
        <v>5.2248999999999997E-2</v>
      </c>
      <c r="P188" s="5"/>
    </row>
    <row r="189" spans="2:30">
      <c r="C189" s="30"/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30"/>
      <c r="O189" s="31" t="s">
        <v>96</v>
      </c>
    </row>
    <row r="190" spans="2:30" ht="13.5" customHeight="1"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</row>
    <row r="191" spans="2:30"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</row>
    <row r="192" spans="2:30" ht="48" customHeight="1">
      <c r="B192" s="17" t="s">
        <v>28</v>
      </c>
      <c r="C192" s="18">
        <v>46023</v>
      </c>
      <c r="D192" s="18">
        <v>46054</v>
      </c>
      <c r="E192" s="18">
        <v>46082</v>
      </c>
      <c r="F192" s="18">
        <v>46113</v>
      </c>
      <c r="G192" s="18">
        <v>46143</v>
      </c>
      <c r="H192" s="18">
        <v>46174</v>
      </c>
      <c r="I192" s="18">
        <v>46204</v>
      </c>
      <c r="J192" s="18">
        <v>46235</v>
      </c>
      <c r="K192" s="18">
        <v>46266</v>
      </c>
      <c r="L192" s="18">
        <v>46296</v>
      </c>
      <c r="M192" s="18">
        <v>46327</v>
      </c>
      <c r="N192" s="18">
        <v>46357</v>
      </c>
      <c r="O192" s="19" t="s">
        <v>5</v>
      </c>
    </row>
    <row r="193" spans="2:30" ht="16.5" customHeight="1">
      <c r="B193" s="20" t="s">
        <v>6</v>
      </c>
      <c r="C193" s="21">
        <v>0.84334454589100005</v>
      </c>
      <c r="D193" s="21">
        <v>0.87757973733500005</v>
      </c>
      <c r="E193" s="21">
        <v>0.89206245933600004</v>
      </c>
      <c r="F193" s="21">
        <v>0.92805519053800001</v>
      </c>
      <c r="G193" s="21">
        <v>0.93807417488900002</v>
      </c>
      <c r="H193" s="21"/>
      <c r="I193" s="21"/>
      <c r="J193" s="21"/>
      <c r="K193" s="21"/>
      <c r="L193" s="21"/>
      <c r="M193" s="21"/>
      <c r="N193" s="21"/>
      <c r="O193" s="52">
        <v>0.88374464984900003</v>
      </c>
      <c r="P193" s="5"/>
    </row>
    <row r="194" spans="2:30" ht="16.5" customHeight="1">
      <c r="B194" s="20" t="s">
        <v>7</v>
      </c>
      <c r="C194" s="29">
        <v>222.95670000000001</v>
      </c>
      <c r="D194" s="29">
        <v>202.220395</v>
      </c>
      <c r="E194" s="29">
        <v>233.87021100000001</v>
      </c>
      <c r="F194" s="29">
        <v>276.87165800000002</v>
      </c>
      <c r="G194" s="29">
        <v>339.26321100000001</v>
      </c>
      <c r="H194" s="29"/>
      <c r="I194" s="29"/>
      <c r="J194" s="29"/>
      <c r="K194" s="29"/>
      <c r="L194" s="29"/>
      <c r="M194" s="29"/>
      <c r="N194" s="29"/>
      <c r="O194" s="29">
        <v>233.79896600000001</v>
      </c>
      <c r="P194" s="5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C194" s="24"/>
      <c r="AD194" s="24"/>
    </row>
    <row r="195" spans="2:30" ht="16.5" customHeight="1">
      <c r="B195" s="20" t="s">
        <v>8</v>
      </c>
      <c r="C195" s="29">
        <v>188.02931699999999</v>
      </c>
      <c r="D195" s="29">
        <v>177.46452099999999</v>
      </c>
      <c r="E195" s="29">
        <v>208.626836</v>
      </c>
      <c r="F195" s="29">
        <v>256.952179</v>
      </c>
      <c r="G195" s="29">
        <v>318.25405599999999</v>
      </c>
      <c r="H195" s="29"/>
      <c r="I195" s="29"/>
      <c r="J195" s="29"/>
      <c r="K195" s="29"/>
      <c r="L195" s="29"/>
      <c r="M195" s="29"/>
      <c r="N195" s="29"/>
      <c r="O195" s="29">
        <v>206.618585</v>
      </c>
      <c r="P195" s="5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</row>
    <row r="196" spans="2:30" ht="6" customHeight="1">
      <c r="P196" s="5"/>
    </row>
    <row r="197" spans="2:30" ht="6" customHeight="1">
      <c r="C197" s="26"/>
      <c r="D197" s="26"/>
      <c r="E197" s="26"/>
      <c r="F197" s="26"/>
      <c r="G197" s="26"/>
      <c r="H197" s="26"/>
      <c r="I197" s="26"/>
      <c r="P197" s="5"/>
    </row>
    <row r="198" spans="2:30" ht="16.5" customHeight="1">
      <c r="B198" s="27" t="s">
        <v>93</v>
      </c>
      <c r="P198" s="5"/>
    </row>
    <row r="199" spans="2:30" ht="16.5" customHeight="1">
      <c r="B199" s="28" t="s">
        <v>9</v>
      </c>
      <c r="C199" s="51">
        <v>1.5703395909</v>
      </c>
      <c r="D199" s="51">
        <v>2.6463701242000002</v>
      </c>
      <c r="E199" s="51">
        <v>-2.7553772999000001</v>
      </c>
      <c r="F199" s="51">
        <v>-2.0026442114999998</v>
      </c>
      <c r="G199" s="51">
        <v>9.9297102799999995E-2</v>
      </c>
      <c r="H199" s="51"/>
      <c r="I199" s="51"/>
      <c r="J199" s="51"/>
      <c r="K199" s="51"/>
      <c r="L199" s="51"/>
      <c r="M199" s="51"/>
      <c r="N199" s="51"/>
      <c r="O199" s="51">
        <v>-0.21810054609999999</v>
      </c>
      <c r="P199" s="5"/>
    </row>
    <row r="200" spans="2:30" ht="16.5" customHeight="1">
      <c r="B200" s="28" t="s">
        <v>10</v>
      </c>
      <c r="C200" s="21">
        <v>7.9691999999999999E-2</v>
      </c>
      <c r="D200" s="21">
        <v>6.0352999999999997E-2</v>
      </c>
      <c r="E200" s="21">
        <v>1.7066000000000001E-2</v>
      </c>
      <c r="F200" s="21">
        <v>2.4684000000000001E-2</v>
      </c>
      <c r="G200" s="21">
        <v>5.6117E-2</v>
      </c>
      <c r="H200" s="21"/>
      <c r="I200" s="21"/>
      <c r="J200" s="21"/>
      <c r="K200" s="21"/>
      <c r="L200" s="21"/>
      <c r="M200" s="21"/>
      <c r="N200" s="21"/>
      <c r="O200" s="52">
        <v>3.8592000000000001E-2</v>
      </c>
      <c r="P200" s="5"/>
    </row>
    <row r="201" spans="2:30" ht="16.5" customHeight="1">
      <c r="B201" s="28" t="s">
        <v>11</v>
      </c>
      <c r="C201" s="21">
        <v>0.100178</v>
      </c>
      <c r="D201" s="21">
        <v>9.3323000000000003E-2</v>
      </c>
      <c r="E201" s="21">
        <v>-1.3407000000000001E-2</v>
      </c>
      <c r="F201" s="21">
        <v>3.039E-3</v>
      </c>
      <c r="G201" s="21">
        <v>5.7236000000000002E-2</v>
      </c>
      <c r="H201" s="21"/>
      <c r="I201" s="21"/>
      <c r="J201" s="21"/>
      <c r="K201" s="21"/>
      <c r="L201" s="21"/>
      <c r="M201" s="21"/>
      <c r="N201" s="21"/>
      <c r="O201" s="52">
        <v>3.6034999999999998E-2</v>
      </c>
      <c r="P201" s="5"/>
    </row>
    <row r="202" spans="2:30">
      <c r="C202" s="30"/>
      <c r="D202" s="30"/>
      <c r="E202" s="30"/>
      <c r="F202" s="30"/>
      <c r="G202" s="30"/>
      <c r="H202" s="30"/>
      <c r="I202" s="30"/>
      <c r="J202" s="30"/>
      <c r="K202" s="30"/>
      <c r="L202" s="30"/>
      <c r="M202" s="30"/>
      <c r="N202" s="30"/>
      <c r="O202" s="31" t="s">
        <v>96</v>
      </c>
    </row>
    <row r="203" spans="2:30">
      <c r="O203" s="47"/>
    </row>
    <row r="204" spans="2:30"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</row>
    <row r="205" spans="2:30" ht="48" customHeight="1">
      <c r="B205" s="17" t="s">
        <v>29</v>
      </c>
      <c r="C205" s="18">
        <v>46023</v>
      </c>
      <c r="D205" s="18">
        <v>46054</v>
      </c>
      <c r="E205" s="18">
        <v>46082</v>
      </c>
      <c r="F205" s="18">
        <v>46113</v>
      </c>
      <c r="G205" s="18">
        <v>46143</v>
      </c>
      <c r="H205" s="18">
        <v>46174</v>
      </c>
      <c r="I205" s="18">
        <v>46204</v>
      </c>
      <c r="J205" s="18">
        <v>46235</v>
      </c>
      <c r="K205" s="18">
        <v>46266</v>
      </c>
      <c r="L205" s="18">
        <v>46296</v>
      </c>
      <c r="M205" s="18">
        <v>46327</v>
      </c>
      <c r="N205" s="18">
        <v>46357</v>
      </c>
      <c r="O205" s="19" t="s">
        <v>5</v>
      </c>
    </row>
    <row r="206" spans="2:30" ht="16.5" customHeight="1">
      <c r="B206" s="20" t="s">
        <v>6</v>
      </c>
      <c r="C206" s="21">
        <v>0.67277530326000001</v>
      </c>
      <c r="D206" s="21">
        <v>0.75023591488399999</v>
      </c>
      <c r="E206" s="21">
        <v>0.76913590494499995</v>
      </c>
      <c r="F206" s="21">
        <v>0.77171001576999998</v>
      </c>
      <c r="G206" s="21">
        <v>0.73140219037599996</v>
      </c>
      <c r="H206" s="21"/>
      <c r="I206" s="21"/>
      <c r="J206" s="21"/>
      <c r="K206" s="21"/>
      <c r="L206" s="21"/>
      <c r="M206" s="21"/>
      <c r="N206" s="21"/>
      <c r="O206" s="52">
        <v>0.74026491292999996</v>
      </c>
      <c r="P206" s="5"/>
    </row>
    <row r="207" spans="2:30" ht="16.5" customHeight="1">
      <c r="B207" s="20" t="s">
        <v>7</v>
      </c>
      <c r="C207" s="29">
        <v>110.784423</v>
      </c>
      <c r="D207" s="29">
        <v>104.631441</v>
      </c>
      <c r="E207" s="29">
        <v>121.806552</v>
      </c>
      <c r="F207" s="29">
        <v>132.25311600000001</v>
      </c>
      <c r="G207" s="29">
        <v>148.901995</v>
      </c>
      <c r="H207" s="29"/>
      <c r="I207" s="29"/>
      <c r="J207" s="29"/>
      <c r="K207" s="29"/>
      <c r="L207" s="29"/>
      <c r="M207" s="29"/>
      <c r="N207" s="29"/>
      <c r="O207" s="29">
        <v>117.83844999999999</v>
      </c>
      <c r="P207" s="5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C207" s="24"/>
      <c r="AD207" s="24"/>
    </row>
    <row r="208" spans="2:30" ht="16.5" customHeight="1">
      <c r="B208" s="20" t="s">
        <v>8</v>
      </c>
      <c r="C208" s="29">
        <v>74.533023999999997</v>
      </c>
      <c r="D208" s="29">
        <v>78.498265000000004</v>
      </c>
      <c r="E208" s="29">
        <v>93.685793000000004</v>
      </c>
      <c r="F208" s="29">
        <v>102.061054</v>
      </c>
      <c r="G208" s="29">
        <v>108.907245</v>
      </c>
      <c r="H208" s="29"/>
      <c r="I208" s="29"/>
      <c r="J208" s="29"/>
      <c r="K208" s="29"/>
      <c r="L208" s="29"/>
      <c r="M208" s="29"/>
      <c r="N208" s="29"/>
      <c r="O208" s="29">
        <v>87.231669999999994</v>
      </c>
      <c r="P208" s="5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</row>
    <row r="209" spans="2:30" ht="6" customHeight="1">
      <c r="P209" s="5"/>
    </row>
    <row r="210" spans="2:30" ht="6" customHeight="1">
      <c r="C210" s="26"/>
      <c r="D210" s="26"/>
      <c r="E210" s="26"/>
      <c r="F210" s="26"/>
      <c r="G210" s="26"/>
      <c r="H210" s="26"/>
      <c r="I210" s="26"/>
      <c r="P210" s="5"/>
    </row>
    <row r="211" spans="2:30" ht="16.5" customHeight="1">
      <c r="B211" s="27" t="s">
        <v>93</v>
      </c>
      <c r="P211" s="5"/>
    </row>
    <row r="212" spans="2:30" ht="16.5" customHeight="1">
      <c r="B212" s="28" t="s">
        <v>9</v>
      </c>
      <c r="C212" s="51">
        <v>7.4294558943000002</v>
      </c>
      <c r="D212" s="51">
        <v>9.0990946003000008</v>
      </c>
      <c r="E212" s="51">
        <v>-0.69736712109999999</v>
      </c>
      <c r="F212" s="51">
        <v>-7.9702192365000002</v>
      </c>
      <c r="G212" s="51">
        <v>-5.7481387042999996</v>
      </c>
      <c r="H212" s="51"/>
      <c r="I212" s="51"/>
      <c r="J212" s="51"/>
      <c r="K212" s="51"/>
      <c r="L212" s="51"/>
      <c r="M212" s="51"/>
      <c r="N212" s="51"/>
      <c r="O212" s="51">
        <v>1.8447953009</v>
      </c>
      <c r="P212" s="5"/>
    </row>
    <row r="213" spans="2:30" ht="16.5" customHeight="1">
      <c r="B213" s="28" t="s">
        <v>10</v>
      </c>
      <c r="C213" s="21">
        <v>-3.0358E-2</v>
      </c>
      <c r="D213" s="21">
        <v>4.3699999999999998E-3</v>
      </c>
      <c r="E213" s="21">
        <v>1.3154000000000001E-2</v>
      </c>
      <c r="F213" s="21">
        <v>2.0955999999999999E-2</v>
      </c>
      <c r="G213" s="21">
        <v>2.4340000000000001E-2</v>
      </c>
      <c r="H213" s="21"/>
      <c r="I213" s="21"/>
      <c r="J213" s="21"/>
      <c r="K213" s="21"/>
      <c r="L213" s="21"/>
      <c r="M213" s="21"/>
      <c r="N213" s="21"/>
      <c r="O213" s="52">
        <v>-3.8530000000000001E-3</v>
      </c>
      <c r="P213" s="5"/>
    </row>
    <row r="214" spans="2:30" ht="16.5" customHeight="1">
      <c r="B214" s="28" t="s">
        <v>11</v>
      </c>
      <c r="C214" s="21">
        <v>9.0010999999999994E-2</v>
      </c>
      <c r="D214" s="21">
        <v>0.14299600000000001</v>
      </c>
      <c r="E214" s="21">
        <v>4.0509999999999999E-3</v>
      </c>
      <c r="F214" s="21">
        <v>-7.4616000000000002E-2</v>
      </c>
      <c r="G214" s="21">
        <v>-5.0297000000000001E-2</v>
      </c>
      <c r="H214" s="21"/>
      <c r="I214" s="21"/>
      <c r="J214" s="21"/>
      <c r="K214" s="21"/>
      <c r="L214" s="21"/>
      <c r="M214" s="21"/>
      <c r="N214" s="21"/>
      <c r="O214" s="52">
        <v>2.1604999999999999E-2</v>
      </c>
      <c r="P214" s="5"/>
    </row>
    <row r="215" spans="2:30">
      <c r="C215" s="30"/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  <c r="O215" s="31" t="s">
        <v>96</v>
      </c>
    </row>
    <row r="216" spans="2:30">
      <c r="O216" s="47"/>
    </row>
    <row r="217" spans="2:30"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</row>
    <row r="218" spans="2:30" ht="48" customHeight="1">
      <c r="B218" s="17" t="s">
        <v>30</v>
      </c>
      <c r="C218" s="18">
        <v>46023</v>
      </c>
      <c r="D218" s="18">
        <v>46054</v>
      </c>
      <c r="E218" s="18">
        <v>46082</v>
      </c>
      <c r="F218" s="18">
        <v>46113</v>
      </c>
      <c r="G218" s="18">
        <v>46143</v>
      </c>
      <c r="H218" s="18">
        <v>46174</v>
      </c>
      <c r="I218" s="18">
        <v>46204</v>
      </c>
      <c r="J218" s="18">
        <v>46235</v>
      </c>
      <c r="K218" s="18">
        <v>46266</v>
      </c>
      <c r="L218" s="18">
        <v>46296</v>
      </c>
      <c r="M218" s="18">
        <v>46327</v>
      </c>
      <c r="N218" s="18">
        <v>46357</v>
      </c>
      <c r="O218" s="19" t="s">
        <v>5</v>
      </c>
    </row>
    <row r="219" spans="2:30" ht="16.5" customHeight="1">
      <c r="B219" s="20" t="s">
        <v>6</v>
      </c>
      <c r="C219" s="21">
        <v>0.79626018431900003</v>
      </c>
      <c r="D219" s="21">
        <v>0.80917258951299997</v>
      </c>
      <c r="E219" s="21">
        <v>0.84159026220099997</v>
      </c>
      <c r="F219" s="21">
        <v>0.88750476841899995</v>
      </c>
      <c r="G219" s="21">
        <v>0.88548106467200005</v>
      </c>
      <c r="H219" s="21"/>
      <c r="I219" s="21"/>
      <c r="J219" s="21"/>
      <c r="K219" s="21"/>
      <c r="L219" s="21"/>
      <c r="M219" s="21"/>
      <c r="N219" s="21"/>
      <c r="O219" s="52">
        <v>0.83452452564699997</v>
      </c>
      <c r="P219" s="5"/>
    </row>
    <row r="220" spans="2:30" ht="16.5" customHeight="1">
      <c r="B220" s="20" t="s">
        <v>7</v>
      </c>
      <c r="C220" s="29">
        <v>207.18612300000001</v>
      </c>
      <c r="D220" s="29">
        <v>190.01384200000001</v>
      </c>
      <c r="E220" s="29">
        <v>224.47636199999999</v>
      </c>
      <c r="F220" s="29">
        <v>259.40829200000002</v>
      </c>
      <c r="G220" s="29">
        <v>320.61280099999999</v>
      </c>
      <c r="H220" s="29"/>
      <c r="I220" s="29"/>
      <c r="J220" s="29"/>
      <c r="K220" s="29"/>
      <c r="L220" s="29"/>
      <c r="M220" s="29"/>
      <c r="N220" s="29"/>
      <c r="O220" s="29">
        <v>222.25495100000001</v>
      </c>
      <c r="P220" s="5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C220" s="24"/>
      <c r="AD220" s="24"/>
    </row>
    <row r="221" spans="2:30" ht="16.5" customHeight="1">
      <c r="B221" s="20" t="s">
        <v>8</v>
      </c>
      <c r="C221" s="29">
        <v>164.97406000000001</v>
      </c>
      <c r="D221" s="29">
        <v>153.75399200000001</v>
      </c>
      <c r="E221" s="29">
        <v>188.91712100000001</v>
      </c>
      <c r="F221" s="29">
        <v>230.22609600000001</v>
      </c>
      <c r="G221" s="29">
        <v>283.89656400000001</v>
      </c>
      <c r="H221" s="29"/>
      <c r="I221" s="29"/>
      <c r="J221" s="29"/>
      <c r="K221" s="29"/>
      <c r="L221" s="29"/>
      <c r="M221" s="29"/>
      <c r="N221" s="29"/>
      <c r="O221" s="29">
        <v>185.47720799999999</v>
      </c>
      <c r="P221" s="5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</row>
    <row r="222" spans="2:30" ht="6" customHeight="1">
      <c r="P222" s="5"/>
    </row>
    <row r="223" spans="2:30" ht="6" customHeight="1">
      <c r="C223" s="26"/>
      <c r="D223" s="26"/>
      <c r="E223" s="26"/>
      <c r="F223" s="26"/>
      <c r="G223" s="26"/>
      <c r="H223" s="26"/>
      <c r="I223" s="26"/>
      <c r="P223" s="5"/>
    </row>
    <row r="224" spans="2:30" ht="16.5" customHeight="1">
      <c r="B224" s="27" t="s">
        <v>93</v>
      </c>
      <c r="P224" s="5"/>
    </row>
    <row r="225" spans="1:30" ht="16.5" customHeight="1">
      <c r="B225" s="28" t="s">
        <v>9</v>
      </c>
      <c r="C225" s="51">
        <v>2.3258877199999999</v>
      </c>
      <c r="D225" s="51">
        <v>2.9158627803999999</v>
      </c>
      <c r="E225" s="51">
        <v>-1.6176941502</v>
      </c>
      <c r="F225" s="51">
        <v>-0.77631462790000005</v>
      </c>
      <c r="G225" s="51">
        <v>0.48132491560000001</v>
      </c>
      <c r="H225" s="51"/>
      <c r="I225" s="51"/>
      <c r="J225" s="51"/>
      <c r="K225" s="51"/>
      <c r="L225" s="51"/>
      <c r="M225" s="51"/>
      <c r="N225" s="51"/>
      <c r="O225" s="51">
        <v>0.63177149379999997</v>
      </c>
      <c r="P225" s="5"/>
    </row>
    <row r="226" spans="1:30" ht="16.5" customHeight="1">
      <c r="B226" s="28" t="s">
        <v>10</v>
      </c>
      <c r="C226" s="21">
        <v>4.4947000000000001E-2</v>
      </c>
      <c r="D226" s="21">
        <v>5.441E-2</v>
      </c>
      <c r="E226" s="21">
        <v>2.4941000000000001E-2</v>
      </c>
      <c r="F226" s="21">
        <v>2.7245999999999999E-2</v>
      </c>
      <c r="G226" s="21">
        <v>3.2086000000000003E-2</v>
      </c>
      <c r="H226" s="21"/>
      <c r="I226" s="21"/>
      <c r="J226" s="21"/>
      <c r="K226" s="21"/>
      <c r="L226" s="21"/>
      <c r="M226" s="21"/>
      <c r="N226" s="21"/>
      <c r="O226" s="52">
        <v>3.3279000000000003E-2</v>
      </c>
      <c r="P226" s="5"/>
    </row>
    <row r="227" spans="1:30" ht="16.5" customHeight="1">
      <c r="B227" s="28" t="s">
        <v>11</v>
      </c>
      <c r="C227" s="21">
        <v>7.6388999999999999E-2</v>
      </c>
      <c r="D227" s="21">
        <v>9.3826999999999994E-2</v>
      </c>
      <c r="E227" s="21">
        <v>5.6109999999999997E-3</v>
      </c>
      <c r="F227" s="21">
        <v>1.8338E-2</v>
      </c>
      <c r="G227" s="21">
        <v>3.7726000000000003E-2</v>
      </c>
      <c r="H227" s="21"/>
      <c r="I227" s="21"/>
      <c r="J227" s="21"/>
      <c r="K227" s="21"/>
      <c r="L227" s="21"/>
      <c r="M227" s="21"/>
      <c r="N227" s="21"/>
      <c r="O227" s="52">
        <v>4.1161000000000003E-2</v>
      </c>
      <c r="P227" s="5"/>
    </row>
    <row r="228" spans="1:30"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1" t="s">
        <v>96</v>
      </c>
    </row>
    <row r="230" spans="1:30" ht="24.6">
      <c r="A230" s="44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</row>
    <row r="231" spans="1:30" ht="24">
      <c r="B231" s="46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</row>
    <row r="232" spans="1:30" ht="48" customHeight="1">
      <c r="B232" s="17" t="s">
        <v>31</v>
      </c>
      <c r="C232" s="18">
        <v>46023</v>
      </c>
      <c r="D232" s="18">
        <v>46054</v>
      </c>
      <c r="E232" s="18">
        <v>46082</v>
      </c>
      <c r="F232" s="18">
        <v>46113</v>
      </c>
      <c r="G232" s="18">
        <v>46143</v>
      </c>
      <c r="H232" s="18">
        <v>46174</v>
      </c>
      <c r="I232" s="18">
        <v>46204</v>
      </c>
      <c r="J232" s="18">
        <v>46235</v>
      </c>
      <c r="K232" s="18">
        <v>46266</v>
      </c>
      <c r="L232" s="18">
        <v>46296</v>
      </c>
      <c r="M232" s="18">
        <v>46327</v>
      </c>
      <c r="N232" s="18">
        <v>46357</v>
      </c>
      <c r="O232" s="19" t="s">
        <v>5</v>
      </c>
    </row>
    <row r="233" spans="1:30" ht="16.5" customHeight="1">
      <c r="B233" s="20" t="s">
        <v>6</v>
      </c>
      <c r="C233" s="21">
        <v>0.761163702911</v>
      </c>
      <c r="D233" s="21">
        <v>0.72742617949999999</v>
      </c>
      <c r="E233" s="21">
        <v>0.79022683031200003</v>
      </c>
      <c r="F233" s="21">
        <v>0.857862597733</v>
      </c>
      <c r="G233" s="21">
        <v>0.86140654395500005</v>
      </c>
      <c r="H233" s="21"/>
      <c r="I233" s="21"/>
      <c r="J233" s="21"/>
      <c r="K233" s="21"/>
      <c r="L233" s="21"/>
      <c r="M233" s="21"/>
      <c r="N233" s="21"/>
      <c r="O233" s="52">
        <v>0.78361113203400001</v>
      </c>
      <c r="P233" s="5"/>
    </row>
    <row r="234" spans="1:30" ht="16.5" customHeight="1">
      <c r="B234" s="20" t="s">
        <v>7</v>
      </c>
      <c r="C234" s="29">
        <v>369.70715999999999</v>
      </c>
      <c r="D234" s="29">
        <v>317.655507</v>
      </c>
      <c r="E234" s="29">
        <v>371.60896200000002</v>
      </c>
      <c r="F234" s="29">
        <v>398.99206600000002</v>
      </c>
      <c r="G234" s="29">
        <v>489.90678400000002</v>
      </c>
      <c r="H234" s="29"/>
      <c r="I234" s="29"/>
      <c r="J234" s="29"/>
      <c r="K234" s="29"/>
      <c r="L234" s="29"/>
      <c r="M234" s="29"/>
      <c r="N234" s="29"/>
      <c r="O234" s="29">
        <v>366.34618599999999</v>
      </c>
      <c r="P234" s="5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C234" s="24"/>
      <c r="AD234" s="24"/>
    </row>
    <row r="235" spans="1:30" ht="16.5" customHeight="1">
      <c r="B235" s="20" t="s">
        <v>8</v>
      </c>
      <c r="C235" s="29">
        <v>281.40767099999999</v>
      </c>
      <c r="D235" s="29">
        <v>231.070932</v>
      </c>
      <c r="E235" s="29">
        <v>293.655372</v>
      </c>
      <c r="F235" s="29">
        <v>342.28037</v>
      </c>
      <c r="G235" s="29">
        <v>422.00890900000002</v>
      </c>
      <c r="H235" s="29"/>
      <c r="I235" s="29"/>
      <c r="J235" s="29"/>
      <c r="K235" s="29"/>
      <c r="L235" s="29"/>
      <c r="M235" s="29"/>
      <c r="N235" s="29"/>
      <c r="O235" s="29">
        <v>287.07294899999999</v>
      </c>
      <c r="P235" s="5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</row>
    <row r="236" spans="1:30" ht="6" customHeight="1">
      <c r="P236" s="5"/>
    </row>
    <row r="237" spans="1:30" ht="6" customHeight="1">
      <c r="C237" s="26"/>
      <c r="D237" s="26"/>
      <c r="E237" s="26"/>
      <c r="F237" s="26"/>
      <c r="G237" s="26"/>
      <c r="H237" s="26"/>
      <c r="I237" s="26"/>
      <c r="P237" s="5"/>
    </row>
    <row r="238" spans="1:30" ht="16.5" customHeight="1">
      <c r="B238" s="27" t="s">
        <v>93</v>
      </c>
      <c r="P238" s="5"/>
    </row>
    <row r="239" spans="1:30" ht="16.5" customHeight="1">
      <c r="B239" s="28" t="s">
        <v>9</v>
      </c>
      <c r="C239" s="51">
        <v>2.5939196555000001</v>
      </c>
      <c r="D239" s="51">
        <v>0.1774911569</v>
      </c>
      <c r="E239" s="51">
        <v>-1.9427136062000001</v>
      </c>
      <c r="F239" s="51">
        <v>-0.40655068420000001</v>
      </c>
      <c r="G239" s="51">
        <v>-2.2874949315999999</v>
      </c>
      <c r="H239" s="51"/>
      <c r="I239" s="51"/>
      <c r="J239" s="51"/>
      <c r="K239" s="51"/>
      <c r="L239" s="51"/>
      <c r="M239" s="51"/>
      <c r="N239" s="51"/>
      <c r="O239" s="51">
        <v>0.12981581210000001</v>
      </c>
      <c r="P239" s="5"/>
    </row>
    <row r="240" spans="1:30" ht="16.5" customHeight="1">
      <c r="B240" s="28" t="s">
        <v>10</v>
      </c>
      <c r="C240" s="21">
        <v>4.1949E-2</v>
      </c>
      <c r="D240" s="21">
        <v>2.4552999999999998E-2</v>
      </c>
      <c r="E240" s="21">
        <v>1.7106E-2</v>
      </c>
      <c r="F240" s="21">
        <v>-5.0100000000000003E-4</v>
      </c>
      <c r="G240" s="21">
        <v>4.3018000000000001E-2</v>
      </c>
      <c r="H240" s="21"/>
      <c r="I240" s="21"/>
      <c r="J240" s="21"/>
      <c r="K240" s="21"/>
      <c r="L240" s="21"/>
      <c r="M240" s="21"/>
      <c r="N240" s="21"/>
      <c r="O240" s="52">
        <v>1.9484000000000001E-2</v>
      </c>
      <c r="P240" s="5"/>
    </row>
    <row r="241" spans="2:30" ht="16.5" customHeight="1">
      <c r="B241" s="28" t="s">
        <v>11</v>
      </c>
      <c r="C241" s="21">
        <v>7.8710000000000002E-2</v>
      </c>
      <c r="D241" s="21">
        <v>2.7059E-2</v>
      </c>
      <c r="E241" s="21">
        <v>-7.2969999999999997E-3</v>
      </c>
      <c r="F241" s="21">
        <v>-5.215E-3</v>
      </c>
      <c r="G241" s="21">
        <v>1.6036999999999999E-2</v>
      </c>
      <c r="H241" s="21"/>
      <c r="I241" s="21"/>
      <c r="J241" s="21"/>
      <c r="K241" s="21"/>
      <c r="L241" s="21"/>
      <c r="M241" s="21"/>
      <c r="N241" s="21"/>
      <c r="O241" s="52">
        <v>2.1174999999999999E-2</v>
      </c>
      <c r="P241" s="5"/>
    </row>
    <row r="242" spans="2:30">
      <c r="C242" s="30"/>
      <c r="D242" s="30"/>
      <c r="E242" s="30"/>
      <c r="F242" s="30"/>
      <c r="G242" s="30"/>
      <c r="H242" s="30"/>
      <c r="I242" s="30"/>
      <c r="J242" s="30"/>
      <c r="K242" s="30"/>
      <c r="L242" s="30"/>
      <c r="M242" s="30"/>
      <c r="N242" s="30"/>
      <c r="O242" s="31" t="s">
        <v>96</v>
      </c>
    </row>
    <row r="243" spans="2:30" ht="12.75" customHeight="1">
      <c r="B243" s="46"/>
      <c r="C243" s="23"/>
      <c r="D243" s="23"/>
      <c r="E243" s="23"/>
      <c r="F243" s="23"/>
      <c r="G243" s="23"/>
      <c r="H243" s="23"/>
      <c r="I243" s="23"/>
      <c r="J243" s="23"/>
      <c r="K243" s="23"/>
      <c r="L243" s="23"/>
      <c r="M243" s="23"/>
      <c r="N243" s="23"/>
      <c r="O243" s="23"/>
    </row>
    <row r="244" spans="2:30"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</row>
    <row r="245" spans="2:30" ht="48" customHeight="1">
      <c r="B245" s="17" t="s">
        <v>32</v>
      </c>
      <c r="C245" s="18">
        <v>46023</v>
      </c>
      <c r="D245" s="18">
        <v>46054</v>
      </c>
      <c r="E245" s="18">
        <v>46082</v>
      </c>
      <c r="F245" s="18">
        <v>46113</v>
      </c>
      <c r="G245" s="18">
        <v>46143</v>
      </c>
      <c r="H245" s="18">
        <v>46174</v>
      </c>
      <c r="I245" s="18">
        <v>46204</v>
      </c>
      <c r="J245" s="18">
        <v>46235</v>
      </c>
      <c r="K245" s="18">
        <v>46266</v>
      </c>
      <c r="L245" s="18">
        <v>46296</v>
      </c>
      <c r="M245" s="18">
        <v>46327</v>
      </c>
      <c r="N245" s="18">
        <v>46357</v>
      </c>
      <c r="O245" s="19" t="s">
        <v>5</v>
      </c>
    </row>
    <row r="246" spans="2:30" ht="16.5" customHeight="1">
      <c r="B246" s="20" t="s">
        <v>6</v>
      </c>
      <c r="C246" s="21" t="s">
        <v>95</v>
      </c>
      <c r="D246" s="21" t="s">
        <v>95</v>
      </c>
      <c r="E246" s="21" t="s">
        <v>95</v>
      </c>
      <c r="F246" s="21" t="s">
        <v>95</v>
      </c>
      <c r="G246" s="21" t="s">
        <v>95</v>
      </c>
      <c r="H246" s="21"/>
      <c r="I246" s="21"/>
      <c r="J246" s="21"/>
      <c r="K246" s="21"/>
      <c r="L246" s="21"/>
      <c r="M246" s="21"/>
      <c r="N246" s="21"/>
      <c r="O246" s="52" t="s">
        <v>95</v>
      </c>
      <c r="P246" s="5"/>
    </row>
    <row r="247" spans="2:30" ht="16.5" customHeight="1">
      <c r="B247" s="20" t="s">
        <v>7</v>
      </c>
      <c r="C247" s="29" t="s">
        <v>95</v>
      </c>
      <c r="D247" s="29" t="s">
        <v>95</v>
      </c>
      <c r="E247" s="29" t="s">
        <v>95</v>
      </c>
      <c r="F247" s="29" t="s">
        <v>95</v>
      </c>
      <c r="G247" s="29" t="s">
        <v>95</v>
      </c>
      <c r="H247" s="29"/>
      <c r="I247" s="29"/>
      <c r="J247" s="29"/>
      <c r="K247" s="29"/>
      <c r="L247" s="29"/>
      <c r="M247" s="29"/>
      <c r="N247" s="29"/>
      <c r="O247" s="29" t="s">
        <v>95</v>
      </c>
      <c r="P247" s="5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C247" s="24"/>
      <c r="AD247" s="24"/>
    </row>
    <row r="248" spans="2:30" ht="16.5" customHeight="1">
      <c r="B248" s="20" t="s">
        <v>8</v>
      </c>
      <c r="C248" s="29" t="s">
        <v>95</v>
      </c>
      <c r="D248" s="29" t="s">
        <v>95</v>
      </c>
      <c r="E248" s="29" t="s">
        <v>95</v>
      </c>
      <c r="F248" s="29" t="s">
        <v>95</v>
      </c>
      <c r="G248" s="29" t="s">
        <v>95</v>
      </c>
      <c r="H248" s="29"/>
      <c r="I248" s="29"/>
      <c r="J248" s="29"/>
      <c r="K248" s="29"/>
      <c r="L248" s="29"/>
      <c r="M248" s="29"/>
      <c r="N248" s="29"/>
      <c r="O248" s="29" t="s">
        <v>95</v>
      </c>
      <c r="P248" s="5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</row>
    <row r="249" spans="2:30" ht="6" customHeight="1">
      <c r="P249" s="5"/>
    </row>
    <row r="250" spans="2:30" ht="6" customHeight="1">
      <c r="C250" s="26"/>
      <c r="D250" s="26"/>
      <c r="E250" s="26"/>
      <c r="F250" s="26"/>
      <c r="G250" s="26"/>
      <c r="H250" s="26"/>
      <c r="I250" s="26"/>
      <c r="P250" s="5"/>
    </row>
    <row r="251" spans="2:30" ht="16.5" customHeight="1">
      <c r="B251" s="27" t="s">
        <v>93</v>
      </c>
      <c r="P251" s="5"/>
    </row>
    <row r="252" spans="2:30" ht="16.5" customHeight="1">
      <c r="B252" s="28" t="s">
        <v>9</v>
      </c>
      <c r="C252" s="51" t="s">
        <v>95</v>
      </c>
      <c r="D252" s="51" t="s">
        <v>95</v>
      </c>
      <c r="E252" s="51" t="s">
        <v>95</v>
      </c>
      <c r="F252" s="51" t="s">
        <v>95</v>
      </c>
      <c r="G252" s="51" t="s">
        <v>95</v>
      </c>
      <c r="H252" s="51"/>
      <c r="I252" s="51"/>
      <c r="J252" s="51"/>
      <c r="K252" s="51"/>
      <c r="L252" s="51"/>
      <c r="M252" s="51"/>
      <c r="N252" s="51"/>
      <c r="O252" s="51" t="s">
        <v>95</v>
      </c>
      <c r="P252" s="5"/>
    </row>
    <row r="253" spans="2:30" ht="16.5" customHeight="1">
      <c r="B253" s="28" t="s">
        <v>10</v>
      </c>
      <c r="C253" s="21" t="s">
        <v>95</v>
      </c>
      <c r="D253" s="21" t="s">
        <v>95</v>
      </c>
      <c r="E253" s="21" t="s">
        <v>95</v>
      </c>
      <c r="F253" s="21" t="s">
        <v>95</v>
      </c>
      <c r="G253" s="21" t="s">
        <v>95</v>
      </c>
      <c r="H253" s="21"/>
      <c r="I253" s="21"/>
      <c r="J253" s="21"/>
      <c r="K253" s="21"/>
      <c r="L253" s="21"/>
      <c r="M253" s="21"/>
      <c r="N253" s="21"/>
      <c r="O253" s="52" t="s">
        <v>95</v>
      </c>
      <c r="P253" s="5"/>
    </row>
    <row r="254" spans="2:30" ht="16.5" customHeight="1">
      <c r="B254" s="28" t="s">
        <v>11</v>
      </c>
      <c r="C254" s="21" t="s">
        <v>95</v>
      </c>
      <c r="D254" s="21" t="s">
        <v>95</v>
      </c>
      <c r="E254" s="21" t="s">
        <v>95</v>
      </c>
      <c r="F254" s="21" t="s">
        <v>95</v>
      </c>
      <c r="G254" s="21" t="s">
        <v>95</v>
      </c>
      <c r="H254" s="21"/>
      <c r="I254" s="21"/>
      <c r="J254" s="21"/>
      <c r="K254" s="21"/>
      <c r="L254" s="21"/>
      <c r="M254" s="21"/>
      <c r="N254" s="21"/>
      <c r="O254" s="52" t="s">
        <v>95</v>
      </c>
      <c r="P254" s="5"/>
    </row>
    <row r="255" spans="2:30">
      <c r="C255" s="30"/>
      <c r="D255" s="30"/>
      <c r="E255" s="30"/>
      <c r="F255" s="30"/>
      <c r="G255" s="30"/>
      <c r="H255" s="30"/>
      <c r="I255" s="30"/>
      <c r="J255" s="30"/>
      <c r="K255" s="30"/>
      <c r="L255" s="30"/>
      <c r="M255" s="30"/>
      <c r="N255" s="30"/>
      <c r="O255" s="31" t="s">
        <v>96</v>
      </c>
    </row>
    <row r="256" spans="2:30" ht="12.75" customHeight="1">
      <c r="B256" s="46"/>
      <c r="C256" s="23"/>
      <c r="D256" s="23"/>
      <c r="E256" s="23"/>
      <c r="F256" s="23"/>
      <c r="G256" s="23"/>
      <c r="H256" s="23"/>
      <c r="I256" s="23"/>
      <c r="J256" s="23"/>
      <c r="K256" s="23"/>
      <c r="L256" s="23"/>
      <c r="M256" s="23"/>
      <c r="N256" s="23"/>
      <c r="O256" s="23"/>
    </row>
    <row r="257" spans="2:30"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</row>
    <row r="258" spans="2:30" ht="48" customHeight="1">
      <c r="B258" s="17" t="s">
        <v>33</v>
      </c>
      <c r="C258" s="18">
        <v>46023</v>
      </c>
      <c r="D258" s="18">
        <v>46054</v>
      </c>
      <c r="E258" s="18">
        <v>46082</v>
      </c>
      <c r="F258" s="18">
        <v>46113</v>
      </c>
      <c r="G258" s="18">
        <v>46143</v>
      </c>
      <c r="H258" s="18">
        <v>46174</v>
      </c>
      <c r="I258" s="18">
        <v>46204</v>
      </c>
      <c r="J258" s="18">
        <v>46235</v>
      </c>
      <c r="K258" s="18">
        <v>46266</v>
      </c>
      <c r="L258" s="18">
        <v>46296</v>
      </c>
      <c r="M258" s="18">
        <v>46327</v>
      </c>
      <c r="N258" s="18">
        <v>46357</v>
      </c>
      <c r="O258" s="19" t="s">
        <v>5</v>
      </c>
    </row>
    <row r="259" spans="2:30" ht="16.5" customHeight="1">
      <c r="B259" s="20" t="s">
        <v>6</v>
      </c>
      <c r="C259" s="21">
        <v>0.73681993744899998</v>
      </c>
      <c r="D259" s="21">
        <v>0.77109500084500004</v>
      </c>
      <c r="E259" s="21">
        <v>0.77958419548699998</v>
      </c>
      <c r="F259" s="21">
        <v>0.83299863291300003</v>
      </c>
      <c r="G259" s="21">
        <v>0.82038880394400004</v>
      </c>
      <c r="H259" s="21"/>
      <c r="I259" s="21"/>
      <c r="J259" s="21"/>
      <c r="K259" s="21"/>
      <c r="L259" s="21"/>
      <c r="M259" s="21"/>
      <c r="N259" s="21"/>
      <c r="O259" s="52">
        <v>0.77967663138300003</v>
      </c>
      <c r="P259" s="5"/>
    </row>
    <row r="260" spans="2:30" ht="16.5" customHeight="1">
      <c r="B260" s="20" t="s">
        <v>7</v>
      </c>
      <c r="C260" s="29">
        <v>182.26938999999999</v>
      </c>
      <c r="D260" s="29">
        <v>182.13477900000001</v>
      </c>
      <c r="E260" s="29">
        <v>192.611786</v>
      </c>
      <c r="F260" s="29">
        <v>207.07737800000001</v>
      </c>
      <c r="G260" s="29">
        <v>237.16387399999999</v>
      </c>
      <c r="H260" s="29"/>
      <c r="I260" s="29"/>
      <c r="J260" s="29"/>
      <c r="K260" s="29"/>
      <c r="L260" s="29"/>
      <c r="M260" s="29"/>
      <c r="N260" s="29"/>
      <c r="O260" s="29">
        <v>191.46399600000001</v>
      </c>
      <c r="P260" s="5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C260" s="24"/>
      <c r="AD260" s="24"/>
    </row>
    <row r="261" spans="2:30" ht="16.5" customHeight="1">
      <c r="B261" s="20" t="s">
        <v>8</v>
      </c>
      <c r="C261" s="29">
        <v>134.29972100000001</v>
      </c>
      <c r="D261" s="29">
        <v>140.443217</v>
      </c>
      <c r="E261" s="29">
        <v>150.157104</v>
      </c>
      <c r="F261" s="29">
        <v>172.49517299999999</v>
      </c>
      <c r="G261" s="29">
        <v>194.566587</v>
      </c>
      <c r="H261" s="29"/>
      <c r="I261" s="29"/>
      <c r="J261" s="29"/>
      <c r="K261" s="29"/>
      <c r="L261" s="29"/>
      <c r="M261" s="29"/>
      <c r="N261" s="29"/>
      <c r="O261" s="29">
        <v>149.28000399999999</v>
      </c>
      <c r="P261" s="5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</row>
    <row r="262" spans="2:30" ht="6" customHeight="1">
      <c r="P262" s="5"/>
    </row>
    <row r="263" spans="2:30" ht="6" customHeight="1">
      <c r="C263" s="26"/>
      <c r="D263" s="26"/>
      <c r="E263" s="26"/>
      <c r="F263" s="26"/>
      <c r="G263" s="26"/>
      <c r="H263" s="26"/>
      <c r="I263" s="26"/>
      <c r="P263" s="5"/>
    </row>
    <row r="264" spans="2:30" ht="16.5" customHeight="1">
      <c r="B264" s="27" t="s">
        <v>93</v>
      </c>
      <c r="P264" s="5"/>
    </row>
    <row r="265" spans="2:30" ht="16.5" customHeight="1">
      <c r="B265" s="28" t="s">
        <v>9</v>
      </c>
      <c r="C265" s="51">
        <v>1.9762329828</v>
      </c>
      <c r="D265" s="51">
        <v>1.916209429</v>
      </c>
      <c r="E265" s="51">
        <v>-1.2781956454000001</v>
      </c>
      <c r="F265" s="51">
        <v>-1.1512628003000001</v>
      </c>
      <c r="G265" s="51">
        <v>-1.2153931097999999</v>
      </c>
      <c r="H265" s="51"/>
      <c r="I265" s="51"/>
      <c r="J265" s="51"/>
      <c r="K265" s="51"/>
      <c r="L265" s="51"/>
      <c r="M265" s="51"/>
      <c r="N265" s="51"/>
      <c r="O265" s="51">
        <v>0.36874000530000001</v>
      </c>
      <c r="P265" s="5"/>
    </row>
    <row r="266" spans="2:30" ht="16.5" customHeight="1">
      <c r="B266" s="28" t="s">
        <v>10</v>
      </c>
      <c r="C266" s="21">
        <v>1.4631E-2</v>
      </c>
      <c r="D266" s="21">
        <v>3.2878999999999999E-2</v>
      </c>
      <c r="E266" s="21">
        <v>1.0149E-2</v>
      </c>
      <c r="F266" s="21">
        <v>3.6006999999999997E-2</v>
      </c>
      <c r="G266" s="21">
        <v>2.5706E-2</v>
      </c>
      <c r="H266" s="21"/>
      <c r="I266" s="21"/>
      <c r="J266" s="21"/>
      <c r="K266" s="21"/>
      <c r="L266" s="21"/>
      <c r="M266" s="21"/>
      <c r="N266" s="21"/>
      <c r="O266" s="52">
        <v>2.2790000000000001E-2</v>
      </c>
      <c r="P266" s="5"/>
    </row>
    <row r="267" spans="2:30" ht="16.5" customHeight="1">
      <c r="B267" s="28" t="s">
        <v>11</v>
      </c>
      <c r="C267" s="21">
        <v>4.2595000000000001E-2</v>
      </c>
      <c r="D267" s="21">
        <v>5.9200999999999997E-2</v>
      </c>
      <c r="E267" s="21">
        <v>-6.1450000000000003E-3</v>
      </c>
      <c r="F267" s="21">
        <v>2.1884000000000001E-2</v>
      </c>
      <c r="G267" s="21">
        <v>1.0732E-2</v>
      </c>
      <c r="H267" s="21"/>
      <c r="I267" s="21"/>
      <c r="J267" s="21"/>
      <c r="K267" s="21"/>
      <c r="L267" s="21"/>
      <c r="M267" s="21"/>
      <c r="N267" s="21"/>
      <c r="O267" s="52">
        <v>2.7650000000000001E-2</v>
      </c>
      <c r="P267" s="5"/>
    </row>
    <row r="268" spans="2:30">
      <c r="C268" s="30"/>
      <c r="D268" s="30"/>
      <c r="E268" s="30"/>
      <c r="F268" s="30"/>
      <c r="G268" s="30"/>
      <c r="H268" s="30"/>
      <c r="I268" s="30"/>
      <c r="J268" s="30"/>
      <c r="K268" s="30"/>
      <c r="L268" s="30"/>
      <c r="M268" s="30"/>
      <c r="N268" s="30"/>
      <c r="O268" s="31" t="s">
        <v>96</v>
      </c>
    </row>
    <row r="269" spans="2:30" ht="12.75" customHeight="1">
      <c r="B269" s="46"/>
      <c r="C269" s="23"/>
      <c r="D269" s="23"/>
      <c r="E269" s="23"/>
      <c r="F269" s="23"/>
      <c r="G269" s="23"/>
      <c r="H269" s="23"/>
      <c r="I269" s="23"/>
      <c r="J269" s="23"/>
      <c r="K269" s="23"/>
      <c r="L269" s="23"/>
      <c r="M269" s="23"/>
      <c r="N269" s="23"/>
      <c r="O269" s="23"/>
    </row>
    <row r="270" spans="2:30"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</row>
    <row r="271" spans="2:30" ht="48" customHeight="1">
      <c r="B271" s="17" t="s">
        <v>34</v>
      </c>
      <c r="C271" s="18">
        <v>46023</v>
      </c>
      <c r="D271" s="18">
        <v>46054</v>
      </c>
      <c r="E271" s="18">
        <v>46082</v>
      </c>
      <c r="F271" s="18">
        <v>46113</v>
      </c>
      <c r="G271" s="18">
        <v>46143</v>
      </c>
      <c r="H271" s="18">
        <v>46174</v>
      </c>
      <c r="I271" s="18">
        <v>46204</v>
      </c>
      <c r="J271" s="18">
        <v>46235</v>
      </c>
      <c r="K271" s="18">
        <v>46266</v>
      </c>
      <c r="L271" s="18">
        <v>46296</v>
      </c>
      <c r="M271" s="18">
        <v>46327</v>
      </c>
      <c r="N271" s="18">
        <v>46357</v>
      </c>
      <c r="O271" s="19" t="s">
        <v>5</v>
      </c>
    </row>
    <row r="272" spans="2:30" ht="16.5" customHeight="1">
      <c r="B272" s="20" t="s">
        <v>6</v>
      </c>
      <c r="C272" s="21">
        <v>0.72667394657899997</v>
      </c>
      <c r="D272" s="21">
        <v>0.75745382265899996</v>
      </c>
      <c r="E272" s="21">
        <v>0.77879809165299996</v>
      </c>
      <c r="F272" s="21">
        <v>0.82833530106200004</v>
      </c>
      <c r="G272" s="21">
        <v>0.86737176454599996</v>
      </c>
      <c r="H272" s="21"/>
      <c r="I272" s="21"/>
      <c r="J272" s="21"/>
      <c r="K272" s="21"/>
      <c r="L272" s="21"/>
      <c r="M272" s="21"/>
      <c r="N272" s="21"/>
      <c r="O272" s="52">
        <v>0.77202477708999995</v>
      </c>
      <c r="P272" s="5"/>
    </row>
    <row r="273" spans="2:30" ht="16.5" customHeight="1">
      <c r="B273" s="20" t="s">
        <v>7</v>
      </c>
      <c r="C273" s="29">
        <v>148.9059</v>
      </c>
      <c r="D273" s="29">
        <v>145.59922700000001</v>
      </c>
      <c r="E273" s="29">
        <v>153.642143</v>
      </c>
      <c r="F273" s="29">
        <v>170.49958799999999</v>
      </c>
      <c r="G273" s="29">
        <v>188.82482899999999</v>
      </c>
      <c r="H273" s="29"/>
      <c r="I273" s="29"/>
      <c r="J273" s="29"/>
      <c r="K273" s="29"/>
      <c r="L273" s="29"/>
      <c r="M273" s="29"/>
      <c r="N273" s="29"/>
      <c r="O273" s="29">
        <v>154.97975500000001</v>
      </c>
      <c r="P273" s="5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C273" s="24"/>
      <c r="AD273" s="24"/>
    </row>
    <row r="274" spans="2:30" ht="16.5" customHeight="1">
      <c r="B274" s="20" t="s">
        <v>8</v>
      </c>
      <c r="C274" s="29">
        <v>108.20603800000001</v>
      </c>
      <c r="D274" s="29">
        <v>110.284691</v>
      </c>
      <c r="E274" s="29">
        <v>119.65620800000001</v>
      </c>
      <c r="F274" s="29">
        <v>141.230828</v>
      </c>
      <c r="G274" s="29">
        <v>163.78132500000001</v>
      </c>
      <c r="H274" s="29"/>
      <c r="I274" s="29"/>
      <c r="J274" s="29"/>
      <c r="K274" s="29"/>
      <c r="L274" s="29"/>
      <c r="M274" s="29"/>
      <c r="N274" s="29"/>
      <c r="O274" s="29">
        <v>119.648211</v>
      </c>
      <c r="P274" s="5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</row>
    <row r="275" spans="2:30" ht="6" customHeight="1">
      <c r="P275" s="5"/>
    </row>
    <row r="276" spans="2:30" ht="6" customHeight="1">
      <c r="C276" s="26"/>
      <c r="D276" s="26"/>
      <c r="E276" s="26"/>
      <c r="F276" s="26"/>
      <c r="G276" s="26"/>
      <c r="H276" s="26"/>
      <c r="I276" s="26"/>
      <c r="P276" s="5"/>
    </row>
    <row r="277" spans="2:30" ht="16.5" customHeight="1">
      <c r="B277" s="27" t="s">
        <v>93</v>
      </c>
      <c r="P277" s="5"/>
    </row>
    <row r="278" spans="2:30" ht="16.5" customHeight="1">
      <c r="B278" s="28" t="s">
        <v>9</v>
      </c>
      <c r="C278" s="51">
        <v>4.9004688839000003</v>
      </c>
      <c r="D278" s="51">
        <v>4.1508157908000003</v>
      </c>
      <c r="E278" s="51">
        <v>-2.3809049951999999</v>
      </c>
      <c r="F278" s="51">
        <v>-2.3891496771999998</v>
      </c>
      <c r="G278" s="51">
        <v>1.2862597372</v>
      </c>
      <c r="H278" s="51"/>
      <c r="I278" s="51"/>
      <c r="J278" s="51"/>
      <c r="K278" s="51"/>
      <c r="L278" s="51"/>
      <c r="M278" s="51"/>
      <c r="N278" s="51"/>
      <c r="O278" s="51">
        <v>1.0668069424</v>
      </c>
      <c r="P278" s="5"/>
    </row>
    <row r="279" spans="2:30" ht="16.5" customHeight="1">
      <c r="B279" s="28" t="s">
        <v>10</v>
      </c>
      <c r="C279" s="21">
        <v>2.8084000000000001E-2</v>
      </c>
      <c r="D279" s="21">
        <v>7.1842000000000003E-2</v>
      </c>
      <c r="E279" s="21">
        <v>1.678E-2</v>
      </c>
      <c r="F279" s="21">
        <v>4.9126999999999997E-2</v>
      </c>
      <c r="G279" s="21">
        <v>1.4900999999999999E-2</v>
      </c>
      <c r="H279" s="21"/>
      <c r="I279" s="21"/>
      <c r="J279" s="21"/>
      <c r="K279" s="21"/>
      <c r="L279" s="21"/>
      <c r="M279" s="21"/>
      <c r="N279" s="21"/>
      <c r="O279" s="52">
        <v>3.7830000000000003E-2</v>
      </c>
      <c r="P279" s="5"/>
    </row>
    <row r="280" spans="2:30" ht="16.5" customHeight="1">
      <c r="B280" s="28" t="s">
        <v>11</v>
      </c>
      <c r="C280" s="21">
        <v>0.10242800000000001</v>
      </c>
      <c r="D280" s="21">
        <v>0.13398399999999999</v>
      </c>
      <c r="E280" s="21">
        <v>-1.3381000000000001E-2</v>
      </c>
      <c r="F280" s="21">
        <v>1.9716000000000001E-2</v>
      </c>
      <c r="G280" s="21">
        <v>3.0178E-2</v>
      </c>
      <c r="H280" s="21"/>
      <c r="I280" s="21"/>
      <c r="J280" s="21"/>
      <c r="K280" s="21"/>
      <c r="L280" s="21"/>
      <c r="M280" s="21"/>
      <c r="N280" s="21"/>
      <c r="O280" s="52">
        <v>5.2372000000000002E-2</v>
      </c>
      <c r="P280" s="5"/>
    </row>
    <row r="281" spans="2:30">
      <c r="C281" s="30"/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  <c r="O281" s="31" t="s">
        <v>96</v>
      </c>
    </row>
    <row r="282" spans="2:30" ht="12.75" customHeight="1">
      <c r="B282" s="46"/>
      <c r="C282" s="23"/>
      <c r="D282" s="23"/>
      <c r="E282" s="23"/>
      <c r="F282" s="23"/>
      <c r="G282" s="23"/>
      <c r="H282" s="23"/>
      <c r="I282" s="23"/>
      <c r="J282" s="23"/>
      <c r="K282" s="23"/>
      <c r="L282" s="23"/>
      <c r="M282" s="23"/>
      <c r="N282" s="23"/>
      <c r="O282" s="23"/>
    </row>
    <row r="283" spans="2:30"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</row>
    <row r="284" spans="2:30" ht="48" customHeight="1">
      <c r="B284" s="17" t="s">
        <v>35</v>
      </c>
      <c r="C284" s="18">
        <v>46023</v>
      </c>
      <c r="D284" s="18">
        <v>46054</v>
      </c>
      <c r="E284" s="18">
        <v>46082</v>
      </c>
      <c r="F284" s="18">
        <v>46113</v>
      </c>
      <c r="G284" s="18">
        <v>46143</v>
      </c>
      <c r="H284" s="18">
        <v>46174</v>
      </c>
      <c r="I284" s="18">
        <v>46204</v>
      </c>
      <c r="J284" s="18">
        <v>46235</v>
      </c>
      <c r="K284" s="18">
        <v>46266</v>
      </c>
      <c r="L284" s="18">
        <v>46296</v>
      </c>
      <c r="M284" s="18">
        <v>46327</v>
      </c>
      <c r="N284" s="18">
        <v>46357</v>
      </c>
      <c r="O284" s="19" t="s">
        <v>5</v>
      </c>
    </row>
    <row r="285" spans="2:30" ht="16.5" customHeight="1">
      <c r="B285" s="20" t="s">
        <v>6</v>
      </c>
      <c r="C285" s="21">
        <v>0.71991230130700001</v>
      </c>
      <c r="D285" s="21">
        <v>0.72596916192399996</v>
      </c>
      <c r="E285" s="21">
        <v>0.75623659209299998</v>
      </c>
      <c r="F285" s="21">
        <v>0.83930429478599999</v>
      </c>
      <c r="G285" s="21">
        <v>0.85393291115900005</v>
      </c>
      <c r="H285" s="21"/>
      <c r="I285" s="21"/>
      <c r="J285" s="21"/>
      <c r="K285" s="21"/>
      <c r="L285" s="21"/>
      <c r="M285" s="21"/>
      <c r="N285" s="21"/>
      <c r="O285" s="52">
        <v>0.76068900350199997</v>
      </c>
      <c r="P285" s="5"/>
    </row>
    <row r="286" spans="2:30" ht="16.5" customHeight="1">
      <c r="B286" s="20" t="s">
        <v>7</v>
      </c>
      <c r="C286" s="29">
        <v>220.168387</v>
      </c>
      <c r="D286" s="29">
        <v>202.33695399999999</v>
      </c>
      <c r="E286" s="29">
        <v>224.27218400000001</v>
      </c>
      <c r="F286" s="29">
        <v>249.45157800000001</v>
      </c>
      <c r="G286" s="29">
        <v>278.77569999999997</v>
      </c>
      <c r="H286" s="29"/>
      <c r="I286" s="29"/>
      <c r="J286" s="29"/>
      <c r="K286" s="29"/>
      <c r="L286" s="29"/>
      <c r="M286" s="29"/>
      <c r="N286" s="29"/>
      <c r="O286" s="29">
        <v>225.39726999999999</v>
      </c>
      <c r="P286" s="5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C286" s="24"/>
      <c r="AD286" s="24"/>
    </row>
    <row r="287" spans="2:30" ht="16.5" customHeight="1">
      <c r="B287" s="20" t="s">
        <v>8</v>
      </c>
      <c r="C287" s="29">
        <v>158.50192999999999</v>
      </c>
      <c r="D287" s="29">
        <v>146.890389</v>
      </c>
      <c r="E287" s="29">
        <v>169.60283200000001</v>
      </c>
      <c r="F287" s="29">
        <v>209.365781</v>
      </c>
      <c r="G287" s="29">
        <v>238.055745</v>
      </c>
      <c r="H287" s="29"/>
      <c r="I287" s="29"/>
      <c r="J287" s="29"/>
      <c r="K287" s="29"/>
      <c r="L287" s="29"/>
      <c r="M287" s="29"/>
      <c r="N287" s="29"/>
      <c r="O287" s="29">
        <v>171.45722499999999</v>
      </c>
      <c r="P287" s="5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</row>
    <row r="288" spans="2:30" ht="6" customHeight="1">
      <c r="P288" s="5"/>
    </row>
    <row r="289" spans="2:16" ht="6" customHeight="1">
      <c r="C289" s="26"/>
      <c r="D289" s="26"/>
      <c r="E289" s="26"/>
      <c r="F289" s="26"/>
      <c r="G289" s="26"/>
      <c r="H289" s="26"/>
      <c r="I289" s="26"/>
      <c r="P289" s="5"/>
    </row>
    <row r="290" spans="2:16" ht="16.5" customHeight="1">
      <c r="B290" s="27" t="s">
        <v>93</v>
      </c>
      <c r="P290" s="5"/>
    </row>
    <row r="291" spans="2:16" ht="16.5" customHeight="1">
      <c r="B291" s="28" t="s">
        <v>9</v>
      </c>
      <c r="C291" s="51">
        <v>1.2061593456999999</v>
      </c>
      <c r="D291" s="51">
        <v>-2.0660829687</v>
      </c>
      <c r="E291" s="51">
        <v>-6.9937999065999996</v>
      </c>
      <c r="F291" s="51">
        <v>-3.6990855594999998</v>
      </c>
      <c r="G291" s="51">
        <v>-2.2451352761000001</v>
      </c>
      <c r="H291" s="51"/>
      <c r="I291" s="51"/>
      <c r="J291" s="51"/>
      <c r="K291" s="51"/>
      <c r="L291" s="51"/>
      <c r="M291" s="51"/>
      <c r="N291" s="51"/>
      <c r="O291" s="51">
        <v>-2.9028326111</v>
      </c>
      <c r="P291" s="5"/>
    </row>
    <row r="292" spans="2:16" ht="16.5" customHeight="1">
      <c r="B292" s="28" t="s">
        <v>10</v>
      </c>
      <c r="C292" s="21">
        <v>6.9554000000000005E-2</v>
      </c>
      <c r="D292" s="21">
        <v>3.0821999999999999E-2</v>
      </c>
      <c r="E292" s="21">
        <v>5.0269000000000001E-2</v>
      </c>
      <c r="F292" s="21">
        <v>3.117E-3</v>
      </c>
      <c r="G292" s="21">
        <v>1.5398999999999999E-2</v>
      </c>
      <c r="H292" s="21"/>
      <c r="I292" s="21"/>
      <c r="J292" s="21"/>
      <c r="K292" s="21"/>
      <c r="L292" s="21"/>
      <c r="M292" s="21"/>
      <c r="N292" s="21"/>
      <c r="O292" s="52">
        <v>3.4944000000000003E-2</v>
      </c>
      <c r="P292" s="5"/>
    </row>
    <row r="293" spans="2:16" ht="16.5" customHeight="1">
      <c r="B293" s="28" t="s">
        <v>11</v>
      </c>
      <c r="C293" s="21">
        <v>8.7778999999999996E-2</v>
      </c>
      <c r="D293" s="21">
        <v>2.297E-3</v>
      </c>
      <c r="E293" s="21">
        <v>-3.8639E-2</v>
      </c>
      <c r="F293" s="21">
        <v>-3.9225999999999997E-2</v>
      </c>
      <c r="G293" s="21">
        <v>-1.0612E-2</v>
      </c>
      <c r="H293" s="21"/>
      <c r="I293" s="21"/>
      <c r="J293" s="21"/>
      <c r="K293" s="21"/>
      <c r="L293" s="21"/>
      <c r="M293" s="21"/>
      <c r="N293" s="21"/>
      <c r="O293" s="52">
        <v>-3.0969999999999999E-3</v>
      </c>
      <c r="P293" s="5"/>
    </row>
    <row r="294" spans="2:16">
      <c r="C294" s="30"/>
      <c r="D294" s="30"/>
      <c r="E294" s="30"/>
      <c r="F294" s="30"/>
      <c r="G294" s="30"/>
      <c r="H294" s="30"/>
      <c r="I294" s="30"/>
      <c r="J294" s="30"/>
      <c r="K294" s="30"/>
      <c r="L294" s="30"/>
      <c r="M294" s="30"/>
      <c r="N294" s="30"/>
      <c r="O294" s="31" t="s">
        <v>96</v>
      </c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54" orientation="portrait" horizontalDpi="4294967292" verticalDpi="4294967292" r:id="rId1"/>
  <headerFooter alignWithMargins="0">
    <oddFooter>&amp;C&amp;"Arial,Gras"Observatoire mensuel des performances hôtelières
Paris
&amp;P</oddFooter>
  </headerFooter>
  <rowBreaks count="4" manualBreakCount="4">
    <brk id="69" max="15" man="1"/>
    <brk id="97" max="15" man="1"/>
    <brk id="163" max="15" man="1"/>
    <brk id="229" max="15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823D4-5A49-4656-B98E-4C0A07F3B1CE}">
  <sheetPr>
    <tabColor rgb="FF1B4395"/>
  </sheetPr>
  <dimension ref="A1:AD138"/>
  <sheetViews>
    <sheetView view="pageBreakPreview" zoomScale="85" zoomScaleNormal="85" zoomScaleSheetLayoutView="85" workbookViewId="0">
      <selection activeCell="G1" sqref="G1"/>
    </sheetView>
  </sheetViews>
  <sheetFormatPr baseColWidth="10" defaultColWidth="10.77734375" defaultRowHeight="13.2"/>
  <cols>
    <col min="1" max="1" width="1.5546875" style="23" customWidth="1"/>
    <col min="2" max="2" width="35.21875" style="23" customWidth="1"/>
    <col min="3" max="14" width="8.44140625" style="24" customWidth="1"/>
    <col min="15" max="15" width="15.44140625" style="24" customWidth="1"/>
    <col min="16" max="16" width="9.21875" style="23" customWidth="1"/>
    <col min="17" max="28" width="10" style="24" customWidth="1"/>
    <col min="29" max="256" width="10.77734375" style="23"/>
    <col min="257" max="257" width="1.5546875" style="23" customWidth="1"/>
    <col min="258" max="258" width="35.21875" style="23" customWidth="1"/>
    <col min="259" max="270" width="8.44140625" style="23" customWidth="1"/>
    <col min="271" max="271" width="15.44140625" style="23" customWidth="1"/>
    <col min="272" max="272" width="1.5546875" style="23" customWidth="1"/>
    <col min="273" max="284" width="10" style="23" customWidth="1"/>
    <col min="285" max="512" width="10.77734375" style="23"/>
    <col min="513" max="513" width="1.5546875" style="23" customWidth="1"/>
    <col min="514" max="514" width="35.21875" style="23" customWidth="1"/>
    <col min="515" max="526" width="8.44140625" style="23" customWidth="1"/>
    <col min="527" max="527" width="15.44140625" style="23" customWidth="1"/>
    <col min="528" max="528" width="1.5546875" style="23" customWidth="1"/>
    <col min="529" max="540" width="10" style="23" customWidth="1"/>
    <col min="541" max="768" width="10.77734375" style="23"/>
    <col min="769" max="769" width="1.5546875" style="23" customWidth="1"/>
    <col min="770" max="770" width="35.21875" style="23" customWidth="1"/>
    <col min="771" max="782" width="8.44140625" style="23" customWidth="1"/>
    <col min="783" max="783" width="15.44140625" style="23" customWidth="1"/>
    <col min="784" max="784" width="1.5546875" style="23" customWidth="1"/>
    <col min="785" max="796" width="10" style="23" customWidth="1"/>
    <col min="797" max="1024" width="10.77734375" style="23"/>
    <col min="1025" max="1025" width="1.5546875" style="23" customWidth="1"/>
    <col min="1026" max="1026" width="35.21875" style="23" customWidth="1"/>
    <col min="1027" max="1038" width="8.44140625" style="23" customWidth="1"/>
    <col min="1039" max="1039" width="15.44140625" style="23" customWidth="1"/>
    <col min="1040" max="1040" width="1.5546875" style="23" customWidth="1"/>
    <col min="1041" max="1052" width="10" style="23" customWidth="1"/>
    <col min="1053" max="1280" width="10.77734375" style="23"/>
    <col min="1281" max="1281" width="1.5546875" style="23" customWidth="1"/>
    <col min="1282" max="1282" width="35.21875" style="23" customWidth="1"/>
    <col min="1283" max="1294" width="8.44140625" style="23" customWidth="1"/>
    <col min="1295" max="1295" width="15.44140625" style="23" customWidth="1"/>
    <col min="1296" max="1296" width="1.5546875" style="23" customWidth="1"/>
    <col min="1297" max="1308" width="10" style="23" customWidth="1"/>
    <col min="1309" max="1536" width="10.77734375" style="23"/>
    <col min="1537" max="1537" width="1.5546875" style="23" customWidth="1"/>
    <col min="1538" max="1538" width="35.21875" style="23" customWidth="1"/>
    <col min="1539" max="1550" width="8.44140625" style="23" customWidth="1"/>
    <col min="1551" max="1551" width="15.44140625" style="23" customWidth="1"/>
    <col min="1552" max="1552" width="1.5546875" style="23" customWidth="1"/>
    <col min="1553" max="1564" width="10" style="23" customWidth="1"/>
    <col min="1565" max="1792" width="10.77734375" style="23"/>
    <col min="1793" max="1793" width="1.5546875" style="23" customWidth="1"/>
    <col min="1794" max="1794" width="35.21875" style="23" customWidth="1"/>
    <col min="1795" max="1806" width="8.44140625" style="23" customWidth="1"/>
    <col min="1807" max="1807" width="15.44140625" style="23" customWidth="1"/>
    <col min="1808" max="1808" width="1.5546875" style="23" customWidth="1"/>
    <col min="1809" max="1820" width="10" style="23" customWidth="1"/>
    <col min="1821" max="2048" width="10.77734375" style="23"/>
    <col min="2049" max="2049" width="1.5546875" style="23" customWidth="1"/>
    <col min="2050" max="2050" width="35.21875" style="23" customWidth="1"/>
    <col min="2051" max="2062" width="8.44140625" style="23" customWidth="1"/>
    <col min="2063" max="2063" width="15.44140625" style="23" customWidth="1"/>
    <col min="2064" max="2064" width="1.5546875" style="23" customWidth="1"/>
    <col min="2065" max="2076" width="10" style="23" customWidth="1"/>
    <col min="2077" max="2304" width="10.77734375" style="23"/>
    <col min="2305" max="2305" width="1.5546875" style="23" customWidth="1"/>
    <col min="2306" max="2306" width="35.21875" style="23" customWidth="1"/>
    <col min="2307" max="2318" width="8.44140625" style="23" customWidth="1"/>
    <col min="2319" max="2319" width="15.44140625" style="23" customWidth="1"/>
    <col min="2320" max="2320" width="1.5546875" style="23" customWidth="1"/>
    <col min="2321" max="2332" width="10" style="23" customWidth="1"/>
    <col min="2333" max="2560" width="10.77734375" style="23"/>
    <col min="2561" max="2561" width="1.5546875" style="23" customWidth="1"/>
    <col min="2562" max="2562" width="35.21875" style="23" customWidth="1"/>
    <col min="2563" max="2574" width="8.44140625" style="23" customWidth="1"/>
    <col min="2575" max="2575" width="15.44140625" style="23" customWidth="1"/>
    <col min="2576" max="2576" width="1.5546875" style="23" customWidth="1"/>
    <col min="2577" max="2588" width="10" style="23" customWidth="1"/>
    <col min="2589" max="2816" width="10.77734375" style="23"/>
    <col min="2817" max="2817" width="1.5546875" style="23" customWidth="1"/>
    <col min="2818" max="2818" width="35.21875" style="23" customWidth="1"/>
    <col min="2819" max="2830" width="8.44140625" style="23" customWidth="1"/>
    <col min="2831" max="2831" width="15.44140625" style="23" customWidth="1"/>
    <col min="2832" max="2832" width="1.5546875" style="23" customWidth="1"/>
    <col min="2833" max="2844" width="10" style="23" customWidth="1"/>
    <col min="2845" max="3072" width="10.77734375" style="23"/>
    <col min="3073" max="3073" width="1.5546875" style="23" customWidth="1"/>
    <col min="3074" max="3074" width="35.21875" style="23" customWidth="1"/>
    <col min="3075" max="3086" width="8.44140625" style="23" customWidth="1"/>
    <col min="3087" max="3087" width="15.44140625" style="23" customWidth="1"/>
    <col min="3088" max="3088" width="1.5546875" style="23" customWidth="1"/>
    <col min="3089" max="3100" width="10" style="23" customWidth="1"/>
    <col min="3101" max="3328" width="10.77734375" style="23"/>
    <col min="3329" max="3329" width="1.5546875" style="23" customWidth="1"/>
    <col min="3330" max="3330" width="35.21875" style="23" customWidth="1"/>
    <col min="3331" max="3342" width="8.44140625" style="23" customWidth="1"/>
    <col min="3343" max="3343" width="15.44140625" style="23" customWidth="1"/>
    <col min="3344" max="3344" width="1.5546875" style="23" customWidth="1"/>
    <col min="3345" max="3356" width="10" style="23" customWidth="1"/>
    <col min="3357" max="3584" width="10.77734375" style="23"/>
    <col min="3585" max="3585" width="1.5546875" style="23" customWidth="1"/>
    <col min="3586" max="3586" width="35.21875" style="23" customWidth="1"/>
    <col min="3587" max="3598" width="8.44140625" style="23" customWidth="1"/>
    <col min="3599" max="3599" width="15.44140625" style="23" customWidth="1"/>
    <col min="3600" max="3600" width="1.5546875" style="23" customWidth="1"/>
    <col min="3601" max="3612" width="10" style="23" customWidth="1"/>
    <col min="3613" max="3840" width="10.77734375" style="23"/>
    <col min="3841" max="3841" width="1.5546875" style="23" customWidth="1"/>
    <col min="3842" max="3842" width="35.21875" style="23" customWidth="1"/>
    <col min="3843" max="3854" width="8.44140625" style="23" customWidth="1"/>
    <col min="3855" max="3855" width="15.44140625" style="23" customWidth="1"/>
    <col min="3856" max="3856" width="1.5546875" style="23" customWidth="1"/>
    <col min="3857" max="3868" width="10" style="23" customWidth="1"/>
    <col min="3869" max="4096" width="10.77734375" style="23"/>
    <col min="4097" max="4097" width="1.5546875" style="23" customWidth="1"/>
    <col min="4098" max="4098" width="35.21875" style="23" customWidth="1"/>
    <col min="4099" max="4110" width="8.44140625" style="23" customWidth="1"/>
    <col min="4111" max="4111" width="15.44140625" style="23" customWidth="1"/>
    <col min="4112" max="4112" width="1.5546875" style="23" customWidth="1"/>
    <col min="4113" max="4124" width="10" style="23" customWidth="1"/>
    <col min="4125" max="4352" width="10.77734375" style="23"/>
    <col min="4353" max="4353" width="1.5546875" style="23" customWidth="1"/>
    <col min="4354" max="4354" width="35.21875" style="23" customWidth="1"/>
    <col min="4355" max="4366" width="8.44140625" style="23" customWidth="1"/>
    <col min="4367" max="4367" width="15.44140625" style="23" customWidth="1"/>
    <col min="4368" max="4368" width="1.5546875" style="23" customWidth="1"/>
    <col min="4369" max="4380" width="10" style="23" customWidth="1"/>
    <col min="4381" max="4608" width="10.77734375" style="23"/>
    <col min="4609" max="4609" width="1.5546875" style="23" customWidth="1"/>
    <col min="4610" max="4610" width="35.21875" style="23" customWidth="1"/>
    <col min="4611" max="4622" width="8.44140625" style="23" customWidth="1"/>
    <col min="4623" max="4623" width="15.44140625" style="23" customWidth="1"/>
    <col min="4624" max="4624" width="1.5546875" style="23" customWidth="1"/>
    <col min="4625" max="4636" width="10" style="23" customWidth="1"/>
    <col min="4637" max="4864" width="10.77734375" style="23"/>
    <col min="4865" max="4865" width="1.5546875" style="23" customWidth="1"/>
    <col min="4866" max="4866" width="35.21875" style="23" customWidth="1"/>
    <col min="4867" max="4878" width="8.44140625" style="23" customWidth="1"/>
    <col min="4879" max="4879" width="15.44140625" style="23" customWidth="1"/>
    <col min="4880" max="4880" width="1.5546875" style="23" customWidth="1"/>
    <col min="4881" max="4892" width="10" style="23" customWidth="1"/>
    <col min="4893" max="5120" width="10.77734375" style="23"/>
    <col min="5121" max="5121" width="1.5546875" style="23" customWidth="1"/>
    <col min="5122" max="5122" width="35.21875" style="23" customWidth="1"/>
    <col min="5123" max="5134" width="8.44140625" style="23" customWidth="1"/>
    <col min="5135" max="5135" width="15.44140625" style="23" customWidth="1"/>
    <col min="5136" max="5136" width="1.5546875" style="23" customWidth="1"/>
    <col min="5137" max="5148" width="10" style="23" customWidth="1"/>
    <col min="5149" max="5376" width="10.77734375" style="23"/>
    <col min="5377" max="5377" width="1.5546875" style="23" customWidth="1"/>
    <col min="5378" max="5378" width="35.21875" style="23" customWidth="1"/>
    <col min="5379" max="5390" width="8.44140625" style="23" customWidth="1"/>
    <col min="5391" max="5391" width="15.44140625" style="23" customWidth="1"/>
    <col min="5392" max="5392" width="1.5546875" style="23" customWidth="1"/>
    <col min="5393" max="5404" width="10" style="23" customWidth="1"/>
    <col min="5405" max="5632" width="10.77734375" style="23"/>
    <col min="5633" max="5633" width="1.5546875" style="23" customWidth="1"/>
    <col min="5634" max="5634" width="35.21875" style="23" customWidth="1"/>
    <col min="5635" max="5646" width="8.44140625" style="23" customWidth="1"/>
    <col min="5647" max="5647" width="15.44140625" style="23" customWidth="1"/>
    <col min="5648" max="5648" width="1.5546875" style="23" customWidth="1"/>
    <col min="5649" max="5660" width="10" style="23" customWidth="1"/>
    <col min="5661" max="5888" width="10.77734375" style="23"/>
    <col min="5889" max="5889" width="1.5546875" style="23" customWidth="1"/>
    <col min="5890" max="5890" width="35.21875" style="23" customWidth="1"/>
    <col min="5891" max="5902" width="8.44140625" style="23" customWidth="1"/>
    <col min="5903" max="5903" width="15.44140625" style="23" customWidth="1"/>
    <col min="5904" max="5904" width="1.5546875" style="23" customWidth="1"/>
    <col min="5905" max="5916" width="10" style="23" customWidth="1"/>
    <col min="5917" max="6144" width="10.77734375" style="23"/>
    <col min="6145" max="6145" width="1.5546875" style="23" customWidth="1"/>
    <col min="6146" max="6146" width="35.21875" style="23" customWidth="1"/>
    <col min="6147" max="6158" width="8.44140625" style="23" customWidth="1"/>
    <col min="6159" max="6159" width="15.44140625" style="23" customWidth="1"/>
    <col min="6160" max="6160" width="1.5546875" style="23" customWidth="1"/>
    <col min="6161" max="6172" width="10" style="23" customWidth="1"/>
    <col min="6173" max="6400" width="10.77734375" style="23"/>
    <col min="6401" max="6401" width="1.5546875" style="23" customWidth="1"/>
    <col min="6402" max="6402" width="35.21875" style="23" customWidth="1"/>
    <col min="6403" max="6414" width="8.44140625" style="23" customWidth="1"/>
    <col min="6415" max="6415" width="15.44140625" style="23" customWidth="1"/>
    <col min="6416" max="6416" width="1.5546875" style="23" customWidth="1"/>
    <col min="6417" max="6428" width="10" style="23" customWidth="1"/>
    <col min="6429" max="6656" width="10.77734375" style="23"/>
    <col min="6657" max="6657" width="1.5546875" style="23" customWidth="1"/>
    <col min="6658" max="6658" width="35.21875" style="23" customWidth="1"/>
    <col min="6659" max="6670" width="8.44140625" style="23" customWidth="1"/>
    <col min="6671" max="6671" width="15.44140625" style="23" customWidth="1"/>
    <col min="6672" max="6672" width="1.5546875" style="23" customWidth="1"/>
    <col min="6673" max="6684" width="10" style="23" customWidth="1"/>
    <col min="6685" max="6912" width="10.77734375" style="23"/>
    <col min="6913" max="6913" width="1.5546875" style="23" customWidth="1"/>
    <col min="6914" max="6914" width="35.21875" style="23" customWidth="1"/>
    <col min="6915" max="6926" width="8.44140625" style="23" customWidth="1"/>
    <col min="6927" max="6927" width="15.44140625" style="23" customWidth="1"/>
    <col min="6928" max="6928" width="1.5546875" style="23" customWidth="1"/>
    <col min="6929" max="6940" width="10" style="23" customWidth="1"/>
    <col min="6941" max="7168" width="10.77734375" style="23"/>
    <col min="7169" max="7169" width="1.5546875" style="23" customWidth="1"/>
    <col min="7170" max="7170" width="35.21875" style="23" customWidth="1"/>
    <col min="7171" max="7182" width="8.44140625" style="23" customWidth="1"/>
    <col min="7183" max="7183" width="15.44140625" style="23" customWidth="1"/>
    <col min="7184" max="7184" width="1.5546875" style="23" customWidth="1"/>
    <col min="7185" max="7196" width="10" style="23" customWidth="1"/>
    <col min="7197" max="7424" width="10.77734375" style="23"/>
    <col min="7425" max="7425" width="1.5546875" style="23" customWidth="1"/>
    <col min="7426" max="7426" width="35.21875" style="23" customWidth="1"/>
    <col min="7427" max="7438" width="8.44140625" style="23" customWidth="1"/>
    <col min="7439" max="7439" width="15.44140625" style="23" customWidth="1"/>
    <col min="7440" max="7440" width="1.5546875" style="23" customWidth="1"/>
    <col min="7441" max="7452" width="10" style="23" customWidth="1"/>
    <col min="7453" max="7680" width="10.77734375" style="23"/>
    <col min="7681" max="7681" width="1.5546875" style="23" customWidth="1"/>
    <col min="7682" max="7682" width="35.21875" style="23" customWidth="1"/>
    <col min="7683" max="7694" width="8.44140625" style="23" customWidth="1"/>
    <col min="7695" max="7695" width="15.44140625" style="23" customWidth="1"/>
    <col min="7696" max="7696" width="1.5546875" style="23" customWidth="1"/>
    <col min="7697" max="7708" width="10" style="23" customWidth="1"/>
    <col min="7709" max="7936" width="10.77734375" style="23"/>
    <col min="7937" max="7937" width="1.5546875" style="23" customWidth="1"/>
    <col min="7938" max="7938" width="35.21875" style="23" customWidth="1"/>
    <col min="7939" max="7950" width="8.44140625" style="23" customWidth="1"/>
    <col min="7951" max="7951" width="15.44140625" style="23" customWidth="1"/>
    <col min="7952" max="7952" width="1.5546875" style="23" customWidth="1"/>
    <col min="7953" max="7964" width="10" style="23" customWidth="1"/>
    <col min="7965" max="8192" width="10.77734375" style="23"/>
    <col min="8193" max="8193" width="1.5546875" style="23" customWidth="1"/>
    <col min="8194" max="8194" width="35.21875" style="23" customWidth="1"/>
    <col min="8195" max="8206" width="8.44140625" style="23" customWidth="1"/>
    <col min="8207" max="8207" width="15.44140625" style="23" customWidth="1"/>
    <col min="8208" max="8208" width="1.5546875" style="23" customWidth="1"/>
    <col min="8209" max="8220" width="10" style="23" customWidth="1"/>
    <col min="8221" max="8448" width="10.77734375" style="23"/>
    <col min="8449" max="8449" width="1.5546875" style="23" customWidth="1"/>
    <col min="8450" max="8450" width="35.21875" style="23" customWidth="1"/>
    <col min="8451" max="8462" width="8.44140625" style="23" customWidth="1"/>
    <col min="8463" max="8463" width="15.44140625" style="23" customWidth="1"/>
    <col min="8464" max="8464" width="1.5546875" style="23" customWidth="1"/>
    <col min="8465" max="8476" width="10" style="23" customWidth="1"/>
    <col min="8477" max="8704" width="10.77734375" style="23"/>
    <col min="8705" max="8705" width="1.5546875" style="23" customWidth="1"/>
    <col min="8706" max="8706" width="35.21875" style="23" customWidth="1"/>
    <col min="8707" max="8718" width="8.44140625" style="23" customWidth="1"/>
    <col min="8719" max="8719" width="15.44140625" style="23" customWidth="1"/>
    <col min="8720" max="8720" width="1.5546875" style="23" customWidth="1"/>
    <col min="8721" max="8732" width="10" style="23" customWidth="1"/>
    <col min="8733" max="8960" width="10.77734375" style="23"/>
    <col min="8961" max="8961" width="1.5546875" style="23" customWidth="1"/>
    <col min="8962" max="8962" width="35.21875" style="23" customWidth="1"/>
    <col min="8963" max="8974" width="8.44140625" style="23" customWidth="1"/>
    <col min="8975" max="8975" width="15.44140625" style="23" customWidth="1"/>
    <col min="8976" max="8976" width="1.5546875" style="23" customWidth="1"/>
    <col min="8977" max="8988" width="10" style="23" customWidth="1"/>
    <col min="8989" max="9216" width="10.77734375" style="23"/>
    <col min="9217" max="9217" width="1.5546875" style="23" customWidth="1"/>
    <col min="9218" max="9218" width="35.21875" style="23" customWidth="1"/>
    <col min="9219" max="9230" width="8.44140625" style="23" customWidth="1"/>
    <col min="9231" max="9231" width="15.44140625" style="23" customWidth="1"/>
    <col min="9232" max="9232" width="1.5546875" style="23" customWidth="1"/>
    <col min="9233" max="9244" width="10" style="23" customWidth="1"/>
    <col min="9245" max="9472" width="10.77734375" style="23"/>
    <col min="9473" max="9473" width="1.5546875" style="23" customWidth="1"/>
    <col min="9474" max="9474" width="35.21875" style="23" customWidth="1"/>
    <col min="9475" max="9486" width="8.44140625" style="23" customWidth="1"/>
    <col min="9487" max="9487" width="15.44140625" style="23" customWidth="1"/>
    <col min="9488" max="9488" width="1.5546875" style="23" customWidth="1"/>
    <col min="9489" max="9500" width="10" style="23" customWidth="1"/>
    <col min="9501" max="9728" width="10.77734375" style="23"/>
    <col min="9729" max="9729" width="1.5546875" style="23" customWidth="1"/>
    <col min="9730" max="9730" width="35.21875" style="23" customWidth="1"/>
    <col min="9731" max="9742" width="8.44140625" style="23" customWidth="1"/>
    <col min="9743" max="9743" width="15.44140625" style="23" customWidth="1"/>
    <col min="9744" max="9744" width="1.5546875" style="23" customWidth="1"/>
    <col min="9745" max="9756" width="10" style="23" customWidth="1"/>
    <col min="9757" max="9984" width="10.77734375" style="23"/>
    <col min="9985" max="9985" width="1.5546875" style="23" customWidth="1"/>
    <col min="9986" max="9986" width="35.21875" style="23" customWidth="1"/>
    <col min="9987" max="9998" width="8.44140625" style="23" customWidth="1"/>
    <col min="9999" max="9999" width="15.44140625" style="23" customWidth="1"/>
    <col min="10000" max="10000" width="1.5546875" style="23" customWidth="1"/>
    <col min="10001" max="10012" width="10" style="23" customWidth="1"/>
    <col min="10013" max="10240" width="10.77734375" style="23"/>
    <col min="10241" max="10241" width="1.5546875" style="23" customWidth="1"/>
    <col min="10242" max="10242" width="35.21875" style="23" customWidth="1"/>
    <col min="10243" max="10254" width="8.44140625" style="23" customWidth="1"/>
    <col min="10255" max="10255" width="15.44140625" style="23" customWidth="1"/>
    <col min="10256" max="10256" width="1.5546875" style="23" customWidth="1"/>
    <col min="10257" max="10268" width="10" style="23" customWidth="1"/>
    <col min="10269" max="10496" width="10.77734375" style="23"/>
    <col min="10497" max="10497" width="1.5546875" style="23" customWidth="1"/>
    <col min="10498" max="10498" width="35.21875" style="23" customWidth="1"/>
    <col min="10499" max="10510" width="8.44140625" style="23" customWidth="1"/>
    <col min="10511" max="10511" width="15.44140625" style="23" customWidth="1"/>
    <col min="10512" max="10512" width="1.5546875" style="23" customWidth="1"/>
    <col min="10513" max="10524" width="10" style="23" customWidth="1"/>
    <col min="10525" max="10752" width="10.77734375" style="23"/>
    <col min="10753" max="10753" width="1.5546875" style="23" customWidth="1"/>
    <col min="10754" max="10754" width="35.21875" style="23" customWidth="1"/>
    <col min="10755" max="10766" width="8.44140625" style="23" customWidth="1"/>
    <col min="10767" max="10767" width="15.44140625" style="23" customWidth="1"/>
    <col min="10768" max="10768" width="1.5546875" style="23" customWidth="1"/>
    <col min="10769" max="10780" width="10" style="23" customWidth="1"/>
    <col min="10781" max="11008" width="10.77734375" style="23"/>
    <col min="11009" max="11009" width="1.5546875" style="23" customWidth="1"/>
    <col min="11010" max="11010" width="35.21875" style="23" customWidth="1"/>
    <col min="11011" max="11022" width="8.44140625" style="23" customWidth="1"/>
    <col min="11023" max="11023" width="15.44140625" style="23" customWidth="1"/>
    <col min="11024" max="11024" width="1.5546875" style="23" customWidth="1"/>
    <col min="11025" max="11036" width="10" style="23" customWidth="1"/>
    <col min="11037" max="11264" width="10.77734375" style="23"/>
    <col min="11265" max="11265" width="1.5546875" style="23" customWidth="1"/>
    <col min="11266" max="11266" width="35.21875" style="23" customWidth="1"/>
    <col min="11267" max="11278" width="8.44140625" style="23" customWidth="1"/>
    <col min="11279" max="11279" width="15.44140625" style="23" customWidth="1"/>
    <col min="11280" max="11280" width="1.5546875" style="23" customWidth="1"/>
    <col min="11281" max="11292" width="10" style="23" customWidth="1"/>
    <col min="11293" max="11520" width="10.77734375" style="23"/>
    <col min="11521" max="11521" width="1.5546875" style="23" customWidth="1"/>
    <col min="11522" max="11522" width="35.21875" style="23" customWidth="1"/>
    <col min="11523" max="11534" width="8.44140625" style="23" customWidth="1"/>
    <col min="11535" max="11535" width="15.44140625" style="23" customWidth="1"/>
    <col min="11536" max="11536" width="1.5546875" style="23" customWidth="1"/>
    <col min="11537" max="11548" width="10" style="23" customWidth="1"/>
    <col min="11549" max="11776" width="10.77734375" style="23"/>
    <col min="11777" max="11777" width="1.5546875" style="23" customWidth="1"/>
    <col min="11778" max="11778" width="35.21875" style="23" customWidth="1"/>
    <col min="11779" max="11790" width="8.44140625" style="23" customWidth="1"/>
    <col min="11791" max="11791" width="15.44140625" style="23" customWidth="1"/>
    <col min="11792" max="11792" width="1.5546875" style="23" customWidth="1"/>
    <col min="11793" max="11804" width="10" style="23" customWidth="1"/>
    <col min="11805" max="12032" width="10.77734375" style="23"/>
    <col min="12033" max="12033" width="1.5546875" style="23" customWidth="1"/>
    <col min="12034" max="12034" width="35.21875" style="23" customWidth="1"/>
    <col min="12035" max="12046" width="8.44140625" style="23" customWidth="1"/>
    <col min="12047" max="12047" width="15.44140625" style="23" customWidth="1"/>
    <col min="12048" max="12048" width="1.5546875" style="23" customWidth="1"/>
    <col min="12049" max="12060" width="10" style="23" customWidth="1"/>
    <col min="12061" max="12288" width="10.77734375" style="23"/>
    <col min="12289" max="12289" width="1.5546875" style="23" customWidth="1"/>
    <col min="12290" max="12290" width="35.21875" style="23" customWidth="1"/>
    <col min="12291" max="12302" width="8.44140625" style="23" customWidth="1"/>
    <col min="12303" max="12303" width="15.44140625" style="23" customWidth="1"/>
    <col min="12304" max="12304" width="1.5546875" style="23" customWidth="1"/>
    <col min="12305" max="12316" width="10" style="23" customWidth="1"/>
    <col min="12317" max="12544" width="10.77734375" style="23"/>
    <col min="12545" max="12545" width="1.5546875" style="23" customWidth="1"/>
    <col min="12546" max="12546" width="35.21875" style="23" customWidth="1"/>
    <col min="12547" max="12558" width="8.44140625" style="23" customWidth="1"/>
    <col min="12559" max="12559" width="15.44140625" style="23" customWidth="1"/>
    <col min="12560" max="12560" width="1.5546875" style="23" customWidth="1"/>
    <col min="12561" max="12572" width="10" style="23" customWidth="1"/>
    <col min="12573" max="12800" width="10.77734375" style="23"/>
    <col min="12801" max="12801" width="1.5546875" style="23" customWidth="1"/>
    <col min="12802" max="12802" width="35.21875" style="23" customWidth="1"/>
    <col min="12803" max="12814" width="8.44140625" style="23" customWidth="1"/>
    <col min="12815" max="12815" width="15.44140625" style="23" customWidth="1"/>
    <col min="12816" max="12816" width="1.5546875" style="23" customWidth="1"/>
    <col min="12817" max="12828" width="10" style="23" customWidth="1"/>
    <col min="12829" max="13056" width="10.77734375" style="23"/>
    <col min="13057" max="13057" width="1.5546875" style="23" customWidth="1"/>
    <col min="13058" max="13058" width="35.21875" style="23" customWidth="1"/>
    <col min="13059" max="13070" width="8.44140625" style="23" customWidth="1"/>
    <col min="13071" max="13071" width="15.44140625" style="23" customWidth="1"/>
    <col min="13072" max="13072" width="1.5546875" style="23" customWidth="1"/>
    <col min="13073" max="13084" width="10" style="23" customWidth="1"/>
    <col min="13085" max="13312" width="10.77734375" style="23"/>
    <col min="13313" max="13313" width="1.5546875" style="23" customWidth="1"/>
    <col min="13314" max="13314" width="35.21875" style="23" customWidth="1"/>
    <col min="13315" max="13326" width="8.44140625" style="23" customWidth="1"/>
    <col min="13327" max="13327" width="15.44140625" style="23" customWidth="1"/>
    <col min="13328" max="13328" width="1.5546875" style="23" customWidth="1"/>
    <col min="13329" max="13340" width="10" style="23" customWidth="1"/>
    <col min="13341" max="13568" width="10.77734375" style="23"/>
    <col min="13569" max="13569" width="1.5546875" style="23" customWidth="1"/>
    <col min="13570" max="13570" width="35.21875" style="23" customWidth="1"/>
    <col min="13571" max="13582" width="8.44140625" style="23" customWidth="1"/>
    <col min="13583" max="13583" width="15.44140625" style="23" customWidth="1"/>
    <col min="13584" max="13584" width="1.5546875" style="23" customWidth="1"/>
    <col min="13585" max="13596" width="10" style="23" customWidth="1"/>
    <col min="13597" max="13824" width="10.77734375" style="23"/>
    <col min="13825" max="13825" width="1.5546875" style="23" customWidth="1"/>
    <col min="13826" max="13826" width="35.21875" style="23" customWidth="1"/>
    <col min="13827" max="13838" width="8.44140625" style="23" customWidth="1"/>
    <col min="13839" max="13839" width="15.44140625" style="23" customWidth="1"/>
    <col min="13840" max="13840" width="1.5546875" style="23" customWidth="1"/>
    <col min="13841" max="13852" width="10" style="23" customWidth="1"/>
    <col min="13853" max="14080" width="10.77734375" style="23"/>
    <col min="14081" max="14081" width="1.5546875" style="23" customWidth="1"/>
    <col min="14082" max="14082" width="35.21875" style="23" customWidth="1"/>
    <col min="14083" max="14094" width="8.44140625" style="23" customWidth="1"/>
    <col min="14095" max="14095" width="15.44140625" style="23" customWidth="1"/>
    <col min="14096" max="14096" width="1.5546875" style="23" customWidth="1"/>
    <col min="14097" max="14108" width="10" style="23" customWidth="1"/>
    <col min="14109" max="14336" width="10.77734375" style="23"/>
    <col min="14337" max="14337" width="1.5546875" style="23" customWidth="1"/>
    <col min="14338" max="14338" width="35.21875" style="23" customWidth="1"/>
    <col min="14339" max="14350" width="8.44140625" style="23" customWidth="1"/>
    <col min="14351" max="14351" width="15.44140625" style="23" customWidth="1"/>
    <col min="14352" max="14352" width="1.5546875" style="23" customWidth="1"/>
    <col min="14353" max="14364" width="10" style="23" customWidth="1"/>
    <col min="14365" max="14592" width="10.77734375" style="23"/>
    <col min="14593" max="14593" width="1.5546875" style="23" customWidth="1"/>
    <col min="14594" max="14594" width="35.21875" style="23" customWidth="1"/>
    <col min="14595" max="14606" width="8.44140625" style="23" customWidth="1"/>
    <col min="14607" max="14607" width="15.44140625" style="23" customWidth="1"/>
    <col min="14608" max="14608" width="1.5546875" style="23" customWidth="1"/>
    <col min="14609" max="14620" width="10" style="23" customWidth="1"/>
    <col min="14621" max="14848" width="10.77734375" style="23"/>
    <col min="14849" max="14849" width="1.5546875" style="23" customWidth="1"/>
    <col min="14850" max="14850" width="35.21875" style="23" customWidth="1"/>
    <col min="14851" max="14862" width="8.44140625" style="23" customWidth="1"/>
    <col min="14863" max="14863" width="15.44140625" style="23" customWidth="1"/>
    <col min="14864" max="14864" width="1.5546875" style="23" customWidth="1"/>
    <col min="14865" max="14876" width="10" style="23" customWidth="1"/>
    <col min="14877" max="15104" width="10.77734375" style="23"/>
    <col min="15105" max="15105" width="1.5546875" style="23" customWidth="1"/>
    <col min="15106" max="15106" width="35.21875" style="23" customWidth="1"/>
    <col min="15107" max="15118" width="8.44140625" style="23" customWidth="1"/>
    <col min="15119" max="15119" width="15.44140625" style="23" customWidth="1"/>
    <col min="15120" max="15120" width="1.5546875" style="23" customWidth="1"/>
    <col min="15121" max="15132" width="10" style="23" customWidth="1"/>
    <col min="15133" max="15360" width="10.77734375" style="23"/>
    <col min="15361" max="15361" width="1.5546875" style="23" customWidth="1"/>
    <col min="15362" max="15362" width="35.21875" style="23" customWidth="1"/>
    <col min="15363" max="15374" width="8.44140625" style="23" customWidth="1"/>
    <col min="15375" max="15375" width="15.44140625" style="23" customWidth="1"/>
    <col min="15376" max="15376" width="1.5546875" style="23" customWidth="1"/>
    <col min="15377" max="15388" width="10" style="23" customWidth="1"/>
    <col min="15389" max="15616" width="10.77734375" style="23"/>
    <col min="15617" max="15617" width="1.5546875" style="23" customWidth="1"/>
    <col min="15618" max="15618" width="35.21875" style="23" customWidth="1"/>
    <col min="15619" max="15630" width="8.44140625" style="23" customWidth="1"/>
    <col min="15631" max="15631" width="15.44140625" style="23" customWidth="1"/>
    <col min="15632" max="15632" width="1.5546875" style="23" customWidth="1"/>
    <col min="15633" max="15644" width="10" style="23" customWidth="1"/>
    <col min="15645" max="15872" width="10.77734375" style="23"/>
    <col min="15873" max="15873" width="1.5546875" style="23" customWidth="1"/>
    <col min="15874" max="15874" width="35.21875" style="23" customWidth="1"/>
    <col min="15875" max="15886" width="8.44140625" style="23" customWidth="1"/>
    <col min="15887" max="15887" width="15.44140625" style="23" customWidth="1"/>
    <col min="15888" max="15888" width="1.5546875" style="23" customWidth="1"/>
    <col min="15889" max="15900" width="10" style="23" customWidth="1"/>
    <col min="15901" max="16128" width="10.77734375" style="23"/>
    <col min="16129" max="16129" width="1.5546875" style="23" customWidth="1"/>
    <col min="16130" max="16130" width="35.21875" style="23" customWidth="1"/>
    <col min="16131" max="16142" width="8.44140625" style="23" customWidth="1"/>
    <col min="16143" max="16143" width="15.44140625" style="23" customWidth="1"/>
    <col min="16144" max="16144" width="1.5546875" style="23" customWidth="1"/>
    <col min="16145" max="16156" width="10" style="23" customWidth="1"/>
    <col min="16157" max="16384" width="10.77734375" style="23"/>
  </cols>
  <sheetData>
    <row r="1" spans="1:30" ht="24">
      <c r="B1" s="41"/>
      <c r="C1" s="42"/>
      <c r="D1" s="42"/>
      <c r="E1" s="42"/>
      <c r="F1" s="42"/>
      <c r="G1" s="2"/>
      <c r="H1" s="2"/>
      <c r="I1" s="42"/>
      <c r="J1" s="42"/>
      <c r="K1" s="42"/>
      <c r="L1" s="42"/>
      <c r="M1" s="42"/>
      <c r="N1" s="42"/>
      <c r="O1" s="42"/>
    </row>
    <row r="2" spans="1:30" ht="24">
      <c r="B2" s="43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</row>
    <row r="4" spans="1:30" ht="24">
      <c r="B4" s="43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1:30" ht="24.6">
      <c r="A5" s="44" t="s">
        <v>56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</row>
    <row r="6" spans="1:30" ht="15.6">
      <c r="B6" s="60" t="s">
        <v>12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30" ht="48" customHeight="1">
      <c r="B7" s="17" t="s">
        <v>57</v>
      </c>
      <c r="C7" s="18">
        <v>46023</v>
      </c>
      <c r="D7" s="18">
        <v>46054</v>
      </c>
      <c r="E7" s="18">
        <v>46082</v>
      </c>
      <c r="F7" s="18">
        <v>46113</v>
      </c>
      <c r="G7" s="18">
        <v>46143</v>
      </c>
      <c r="H7" s="18">
        <v>46174</v>
      </c>
      <c r="I7" s="18">
        <v>46204</v>
      </c>
      <c r="J7" s="18">
        <v>46235</v>
      </c>
      <c r="K7" s="18">
        <v>46266</v>
      </c>
      <c r="L7" s="18">
        <v>46296</v>
      </c>
      <c r="M7" s="18">
        <v>46327</v>
      </c>
      <c r="N7" s="18">
        <v>46357</v>
      </c>
      <c r="O7" s="19" t="s">
        <v>5</v>
      </c>
    </row>
    <row r="8" spans="1:30" ht="16.5" customHeight="1">
      <c r="B8" s="20" t="s">
        <v>6</v>
      </c>
      <c r="C8" s="21">
        <v>0.52764571726800003</v>
      </c>
      <c r="D8" s="21">
        <v>0.55891663735399999</v>
      </c>
      <c r="E8" s="21">
        <v>0.61747586034699997</v>
      </c>
      <c r="F8" s="21">
        <v>0.67048892015399997</v>
      </c>
      <c r="G8" s="21"/>
      <c r="H8" s="21"/>
      <c r="I8" s="21"/>
      <c r="J8" s="21"/>
      <c r="K8" s="21"/>
      <c r="L8" s="21"/>
      <c r="M8" s="21"/>
      <c r="N8" s="21"/>
      <c r="O8" s="21">
        <v>0.59385918630500001</v>
      </c>
      <c r="P8" s="5"/>
    </row>
    <row r="9" spans="1:30" ht="16.5" customHeight="1">
      <c r="B9" s="20" t="s">
        <v>7</v>
      </c>
      <c r="C9" s="29">
        <v>71.485944000000003</v>
      </c>
      <c r="D9" s="29">
        <v>72.580994000000004</v>
      </c>
      <c r="E9" s="29">
        <v>72.910008000000005</v>
      </c>
      <c r="F9" s="29">
        <v>74.497915000000006</v>
      </c>
      <c r="G9" s="29"/>
      <c r="H9" s="29"/>
      <c r="I9" s="29"/>
      <c r="J9" s="29"/>
      <c r="K9" s="29"/>
      <c r="L9" s="29"/>
      <c r="M9" s="29"/>
      <c r="N9" s="29"/>
      <c r="O9" s="29">
        <v>72.959091000000001</v>
      </c>
      <c r="P9" s="5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C9" s="24"/>
      <c r="AD9" s="24"/>
    </row>
    <row r="10" spans="1:30" ht="16.5" customHeight="1">
      <c r="B10" s="20" t="s">
        <v>8</v>
      </c>
      <c r="C10" s="29">
        <v>37.719251999999997</v>
      </c>
      <c r="D10" s="29">
        <v>40.566724999999998</v>
      </c>
      <c r="E10" s="29">
        <v>45.02017</v>
      </c>
      <c r="F10" s="29">
        <v>49.950026000000001</v>
      </c>
      <c r="G10" s="29"/>
      <c r="H10" s="29"/>
      <c r="I10" s="29"/>
      <c r="J10" s="29"/>
      <c r="K10" s="29"/>
      <c r="L10" s="29"/>
      <c r="M10" s="29"/>
      <c r="N10" s="29"/>
      <c r="O10" s="29">
        <v>43.327426000000003</v>
      </c>
      <c r="P10" s="5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</row>
    <row r="11" spans="1:30" ht="6" customHeight="1">
      <c r="G11"/>
      <c r="P11" s="5"/>
    </row>
    <row r="12" spans="1:30" ht="6" customHeight="1">
      <c r="C12" s="26"/>
      <c r="D12" s="26"/>
      <c r="E12" s="26"/>
      <c r="F12" s="26"/>
      <c r="G12" s="26"/>
      <c r="H12" s="26"/>
      <c r="I12" s="26"/>
      <c r="P12" s="5"/>
    </row>
    <row r="13" spans="1:30" ht="16.5" customHeight="1">
      <c r="B13" s="27" t="s">
        <v>93</v>
      </c>
      <c r="G13"/>
      <c r="P13" s="5"/>
    </row>
    <row r="14" spans="1:30" ht="16.5" customHeight="1">
      <c r="B14" s="28" t="s">
        <v>9</v>
      </c>
      <c r="C14" s="51">
        <v>4.5986536650999996</v>
      </c>
      <c r="D14" s="51">
        <v>0.41271055080000002</v>
      </c>
      <c r="E14" s="51">
        <v>3.5934641709999999</v>
      </c>
      <c r="F14" s="51">
        <v>-3.9590779799</v>
      </c>
      <c r="G14" s="51"/>
      <c r="H14" s="51"/>
      <c r="I14" s="51"/>
      <c r="J14" s="51"/>
      <c r="K14" s="51"/>
      <c r="L14" s="51"/>
      <c r="M14" s="51"/>
      <c r="N14" s="51"/>
      <c r="O14" s="51">
        <v>1.2228267412</v>
      </c>
      <c r="P14" s="5"/>
    </row>
    <row r="15" spans="1:30" ht="16.5" customHeight="1">
      <c r="B15" s="28" t="s">
        <v>10</v>
      </c>
      <c r="C15" s="21">
        <v>2.5522E-2</v>
      </c>
      <c r="D15" s="21">
        <v>1.1438E-2</v>
      </c>
      <c r="E15" s="21">
        <v>1.2976E-2</v>
      </c>
      <c r="F15" s="21">
        <v>2.8628000000000001E-2</v>
      </c>
      <c r="G15" s="21"/>
      <c r="H15" s="21"/>
      <c r="I15" s="21"/>
      <c r="J15" s="21"/>
      <c r="K15" s="21"/>
      <c r="L15" s="21"/>
      <c r="M15" s="21"/>
      <c r="N15" s="21"/>
      <c r="O15" s="21">
        <v>1.9273999999999999E-2</v>
      </c>
      <c r="P15" s="5"/>
    </row>
    <row r="16" spans="1:30" ht="16.5" customHeight="1">
      <c r="B16" s="28" t="s">
        <v>11</v>
      </c>
      <c r="C16" s="21">
        <v>0.123434</v>
      </c>
      <c r="D16" s="21">
        <v>1.8962E-2</v>
      </c>
      <c r="E16" s="21">
        <v>7.5569999999999998E-2</v>
      </c>
      <c r="F16" s="21">
        <v>-2.8722999999999999E-2</v>
      </c>
      <c r="G16" s="21"/>
      <c r="H16" s="21"/>
      <c r="I16" s="21"/>
      <c r="J16" s="21"/>
      <c r="K16" s="21"/>
      <c r="L16" s="21"/>
      <c r="M16" s="21"/>
      <c r="N16" s="21"/>
      <c r="O16" s="21">
        <v>4.0703000000000003E-2</v>
      </c>
      <c r="P16" s="5"/>
    </row>
    <row r="17" spans="2:30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1" t="s">
        <v>96</v>
      </c>
    </row>
    <row r="18" spans="2:30">
      <c r="B18" s="25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56"/>
    </row>
    <row r="19" spans="2:30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2:30" ht="48" customHeight="1">
      <c r="B20" s="17" t="s">
        <v>58</v>
      </c>
      <c r="C20" s="18">
        <v>46023</v>
      </c>
      <c r="D20" s="18">
        <v>46054</v>
      </c>
      <c r="E20" s="18">
        <v>46082</v>
      </c>
      <c r="F20" s="18">
        <v>46113</v>
      </c>
      <c r="G20" s="18">
        <v>46143</v>
      </c>
      <c r="H20" s="18">
        <v>46174</v>
      </c>
      <c r="I20" s="18">
        <v>46204</v>
      </c>
      <c r="J20" s="18">
        <v>46235</v>
      </c>
      <c r="K20" s="18">
        <v>46266</v>
      </c>
      <c r="L20" s="18">
        <v>46296</v>
      </c>
      <c r="M20" s="18">
        <v>46327</v>
      </c>
      <c r="N20" s="18">
        <v>46357</v>
      </c>
      <c r="O20" s="19" t="s">
        <v>5</v>
      </c>
    </row>
    <row r="21" spans="2:30" ht="16.5" customHeight="1">
      <c r="B21" s="20" t="s">
        <v>6</v>
      </c>
      <c r="C21" s="51" t="s">
        <v>95</v>
      </c>
      <c r="D21" s="51" t="s">
        <v>95</v>
      </c>
      <c r="E21" s="51" t="s">
        <v>95</v>
      </c>
      <c r="F21" s="51" t="s">
        <v>95</v>
      </c>
      <c r="G21" s="51"/>
      <c r="H21" s="51"/>
      <c r="I21" s="51"/>
      <c r="J21" s="51"/>
      <c r="K21" s="51"/>
      <c r="L21" s="51"/>
      <c r="M21" s="51"/>
      <c r="N21" s="51"/>
      <c r="O21" s="51" t="s">
        <v>95</v>
      </c>
      <c r="P21" s="5"/>
    </row>
    <row r="22" spans="2:30" ht="16.5" customHeight="1">
      <c r="B22" s="20" t="s">
        <v>7</v>
      </c>
      <c r="C22" s="51" t="s">
        <v>95</v>
      </c>
      <c r="D22" s="51" t="s">
        <v>95</v>
      </c>
      <c r="E22" s="51" t="s">
        <v>95</v>
      </c>
      <c r="F22" s="51" t="s">
        <v>95</v>
      </c>
      <c r="G22" s="51"/>
      <c r="H22" s="51"/>
      <c r="I22" s="51"/>
      <c r="J22" s="51"/>
      <c r="K22" s="51"/>
      <c r="L22" s="51"/>
      <c r="M22" s="51"/>
      <c r="N22" s="51"/>
      <c r="O22" s="51" t="s">
        <v>95</v>
      </c>
      <c r="P22" s="5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C22" s="24"/>
      <c r="AD22" s="24"/>
    </row>
    <row r="23" spans="2:30" ht="16.5" customHeight="1">
      <c r="B23" s="20" t="s">
        <v>8</v>
      </c>
      <c r="C23" s="51" t="s">
        <v>95</v>
      </c>
      <c r="D23" s="51" t="s">
        <v>95</v>
      </c>
      <c r="E23" s="51" t="s">
        <v>95</v>
      </c>
      <c r="F23" s="51" t="s">
        <v>95</v>
      </c>
      <c r="G23" s="51"/>
      <c r="H23" s="51"/>
      <c r="I23" s="51"/>
      <c r="J23" s="51"/>
      <c r="K23" s="51"/>
      <c r="L23" s="51"/>
      <c r="M23" s="51"/>
      <c r="N23" s="51"/>
      <c r="O23" s="51" t="s">
        <v>95</v>
      </c>
      <c r="P23" s="5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6" customHeight="1">
      <c r="G24"/>
      <c r="P24" s="5"/>
    </row>
    <row r="25" spans="2:30" ht="6" customHeight="1">
      <c r="C25" s="26"/>
      <c r="D25" s="26"/>
      <c r="E25" s="26"/>
      <c r="F25" s="26"/>
      <c r="G25" s="26"/>
      <c r="H25" s="26"/>
      <c r="I25" s="26"/>
      <c r="P25" s="5"/>
    </row>
    <row r="26" spans="2:30" ht="16.5" customHeight="1">
      <c r="B26" s="27" t="s">
        <v>93</v>
      </c>
      <c r="G26"/>
      <c r="P26" s="5"/>
    </row>
    <row r="27" spans="2:30" ht="16.5" customHeight="1">
      <c r="B27" s="28" t="s">
        <v>9</v>
      </c>
      <c r="C27" s="51" t="s">
        <v>95</v>
      </c>
      <c r="D27" s="51" t="s">
        <v>95</v>
      </c>
      <c r="E27" s="51" t="s">
        <v>95</v>
      </c>
      <c r="F27" s="51" t="s">
        <v>95</v>
      </c>
      <c r="G27" s="51"/>
      <c r="H27" s="51"/>
      <c r="I27" s="51"/>
      <c r="J27" s="51"/>
      <c r="K27" s="51"/>
      <c r="L27" s="51"/>
      <c r="M27" s="51"/>
      <c r="N27" s="51"/>
      <c r="O27" s="51" t="s">
        <v>95</v>
      </c>
      <c r="P27" s="5"/>
    </row>
    <row r="28" spans="2:30" ht="16.5" customHeight="1">
      <c r="B28" s="28" t="s">
        <v>10</v>
      </c>
      <c r="C28" s="51" t="s">
        <v>95</v>
      </c>
      <c r="D28" s="51" t="s">
        <v>95</v>
      </c>
      <c r="E28" s="51" t="s">
        <v>95</v>
      </c>
      <c r="F28" s="51" t="s">
        <v>95</v>
      </c>
      <c r="G28" s="51"/>
      <c r="H28" s="51"/>
      <c r="I28" s="51"/>
      <c r="J28" s="51"/>
      <c r="K28" s="51"/>
      <c r="L28" s="51"/>
      <c r="M28" s="51"/>
      <c r="N28" s="51"/>
      <c r="O28" s="51" t="s">
        <v>95</v>
      </c>
      <c r="P28" s="5"/>
    </row>
    <row r="29" spans="2:30" ht="16.5" customHeight="1">
      <c r="B29" s="28" t="s">
        <v>11</v>
      </c>
      <c r="C29" s="51" t="s">
        <v>95</v>
      </c>
      <c r="D29" s="51" t="s">
        <v>95</v>
      </c>
      <c r="E29" s="51" t="s">
        <v>95</v>
      </c>
      <c r="F29" s="51" t="s">
        <v>95</v>
      </c>
      <c r="G29" s="51"/>
      <c r="H29" s="51"/>
      <c r="I29" s="51"/>
      <c r="J29" s="51"/>
      <c r="K29" s="51"/>
      <c r="L29" s="51"/>
      <c r="M29" s="51"/>
      <c r="N29" s="51"/>
      <c r="O29" s="51" t="s">
        <v>95</v>
      </c>
      <c r="P29" s="5"/>
    </row>
    <row r="30" spans="2:30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1" t="s">
        <v>96</v>
      </c>
    </row>
    <row r="31" spans="2:30" ht="13.5" customHeight="1"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</row>
    <row r="32" spans="2:30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  <row r="33" spans="2:30" ht="48" customHeight="1">
      <c r="B33" s="17" t="s">
        <v>59</v>
      </c>
      <c r="C33" s="18">
        <v>46023</v>
      </c>
      <c r="D33" s="18">
        <v>46054</v>
      </c>
      <c r="E33" s="18">
        <v>46082</v>
      </c>
      <c r="F33" s="18">
        <v>46113</v>
      </c>
      <c r="G33" s="18">
        <v>46143</v>
      </c>
      <c r="H33" s="18">
        <v>46174</v>
      </c>
      <c r="I33" s="18">
        <v>46204</v>
      </c>
      <c r="J33" s="18">
        <v>46235</v>
      </c>
      <c r="K33" s="18">
        <v>46266</v>
      </c>
      <c r="L33" s="18">
        <v>46296</v>
      </c>
      <c r="M33" s="18">
        <v>46327</v>
      </c>
      <c r="N33" s="18">
        <v>46357</v>
      </c>
      <c r="O33" s="19" t="s">
        <v>5</v>
      </c>
    </row>
    <row r="34" spans="2:30" ht="16.5" customHeight="1">
      <c r="B34" s="20" t="s">
        <v>6</v>
      </c>
      <c r="C34" s="52">
        <v>0.579091034058</v>
      </c>
      <c r="D34" s="52">
        <v>0.59830535877000002</v>
      </c>
      <c r="E34" s="52">
        <v>0.64014566733</v>
      </c>
      <c r="F34" s="52">
        <v>0.67580418503399997</v>
      </c>
      <c r="G34" s="52"/>
      <c r="H34" s="52"/>
      <c r="I34" s="52"/>
      <c r="J34" s="52"/>
      <c r="K34" s="52"/>
      <c r="L34" s="52"/>
      <c r="M34" s="52"/>
      <c r="N34" s="52"/>
      <c r="O34" s="52">
        <v>0.62451183168000002</v>
      </c>
      <c r="P34" s="5"/>
    </row>
    <row r="35" spans="2:30" ht="16.5" customHeight="1">
      <c r="B35" s="20" t="s">
        <v>7</v>
      </c>
      <c r="C35" s="29">
        <v>133.18973099999999</v>
      </c>
      <c r="D35" s="29">
        <v>129.727845</v>
      </c>
      <c r="E35" s="29">
        <v>129.41287500000001</v>
      </c>
      <c r="F35" s="29">
        <v>124.62358399999999</v>
      </c>
      <c r="G35" s="29"/>
      <c r="H35" s="29"/>
      <c r="I35" s="29"/>
      <c r="J35" s="29"/>
      <c r="K35" s="29"/>
      <c r="L35" s="29"/>
      <c r="M35" s="29"/>
      <c r="N35" s="29"/>
      <c r="O35" s="29">
        <v>129.030283</v>
      </c>
      <c r="P35" s="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C35" s="24"/>
      <c r="AD35" s="24"/>
    </row>
    <row r="36" spans="2:30" ht="16.5" customHeight="1">
      <c r="B36" s="20" t="s">
        <v>8</v>
      </c>
      <c r="C36" s="29">
        <v>77.128979000000001</v>
      </c>
      <c r="D36" s="29">
        <v>77.616865000000004</v>
      </c>
      <c r="E36" s="29">
        <v>82.843091000000001</v>
      </c>
      <c r="F36" s="29">
        <v>84.221138999999994</v>
      </c>
      <c r="G36" s="29"/>
      <c r="H36" s="29"/>
      <c r="I36" s="29"/>
      <c r="J36" s="29"/>
      <c r="K36" s="29"/>
      <c r="L36" s="29"/>
      <c r="M36" s="29"/>
      <c r="N36" s="29"/>
      <c r="O36" s="29">
        <v>80.580938000000003</v>
      </c>
      <c r="P36" s="5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</row>
    <row r="37" spans="2:30" ht="6" customHeight="1">
      <c r="G37"/>
      <c r="P37" s="5"/>
    </row>
    <row r="38" spans="2:30" ht="6" customHeight="1">
      <c r="C38" s="26"/>
      <c r="D38" s="26"/>
      <c r="E38" s="26"/>
      <c r="F38" s="26"/>
      <c r="G38" s="26"/>
      <c r="H38" s="26"/>
      <c r="I38" s="26"/>
      <c r="P38" s="5"/>
    </row>
    <row r="39" spans="2:30" ht="16.5" customHeight="1">
      <c r="B39" s="27" t="s">
        <v>93</v>
      </c>
      <c r="G39"/>
      <c r="P39" s="5"/>
    </row>
    <row r="40" spans="2:30" ht="16.5" customHeight="1">
      <c r="B40" s="28" t="s">
        <v>9</v>
      </c>
      <c r="C40" s="51">
        <v>0.92833946329999995</v>
      </c>
      <c r="D40" s="51">
        <v>6.3084905773999997</v>
      </c>
      <c r="E40" s="51">
        <v>1.4859554975</v>
      </c>
      <c r="F40" s="51">
        <v>-4.2960089053999999</v>
      </c>
      <c r="G40" s="51"/>
      <c r="H40" s="51"/>
      <c r="I40" s="51"/>
      <c r="J40" s="51"/>
      <c r="K40" s="51"/>
      <c r="L40" s="51"/>
      <c r="M40" s="51"/>
      <c r="N40" s="51"/>
      <c r="O40" s="51">
        <v>0.9523509563</v>
      </c>
      <c r="P40" s="5"/>
    </row>
    <row r="41" spans="2:30" ht="16.5" customHeight="1">
      <c r="B41" s="28" t="s">
        <v>10</v>
      </c>
      <c r="C41" s="61">
        <v>1.8428E-2</v>
      </c>
      <c r="D41" s="61">
        <v>5.2630000000000003E-3</v>
      </c>
      <c r="E41" s="61">
        <v>7.9799999999999999E-4</v>
      </c>
      <c r="F41" s="61">
        <v>1.4474000000000001E-2</v>
      </c>
      <c r="G41" s="61"/>
      <c r="H41" s="61"/>
      <c r="I41" s="61"/>
      <c r="J41" s="61"/>
      <c r="K41" s="61"/>
      <c r="L41" s="61"/>
      <c r="M41" s="61"/>
      <c r="N41" s="61"/>
      <c r="O41" s="61">
        <v>1.0715000000000001E-2</v>
      </c>
      <c r="P41" s="5"/>
    </row>
    <row r="42" spans="2:30" ht="16.5" customHeight="1">
      <c r="B42" s="28" t="s">
        <v>11</v>
      </c>
      <c r="C42" s="61">
        <v>3.5020000000000003E-2</v>
      </c>
      <c r="D42" s="61">
        <v>0.12375</v>
      </c>
      <c r="E42" s="61">
        <v>2.4580999999999999E-2</v>
      </c>
      <c r="F42" s="61">
        <v>-4.6158999999999999E-2</v>
      </c>
      <c r="G42" s="61"/>
      <c r="H42" s="61"/>
      <c r="I42" s="61"/>
      <c r="J42" s="61"/>
      <c r="K42" s="61"/>
      <c r="L42" s="61"/>
      <c r="M42" s="61"/>
      <c r="N42" s="61"/>
      <c r="O42" s="61">
        <v>2.6367000000000002E-2</v>
      </c>
      <c r="P42" s="5"/>
    </row>
    <row r="43" spans="2:30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1" t="s">
        <v>96</v>
      </c>
    </row>
    <row r="44" spans="2:30" ht="14.4">
      <c r="G44"/>
      <c r="O44" s="47"/>
    </row>
    <row r="45" spans="2:30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6" spans="2:30" ht="48" customHeight="1">
      <c r="B46" s="17" t="s">
        <v>60</v>
      </c>
      <c r="C46" s="18">
        <v>46023</v>
      </c>
      <c r="D46" s="18">
        <v>46054</v>
      </c>
      <c r="E46" s="18">
        <v>46082</v>
      </c>
      <c r="F46" s="18">
        <v>46113</v>
      </c>
      <c r="G46" s="18">
        <v>46143</v>
      </c>
      <c r="H46" s="18">
        <v>46174</v>
      </c>
      <c r="I46" s="18">
        <v>46204</v>
      </c>
      <c r="J46" s="18">
        <v>46235</v>
      </c>
      <c r="K46" s="18">
        <v>46266</v>
      </c>
      <c r="L46" s="18">
        <v>46296</v>
      </c>
      <c r="M46" s="18">
        <v>46327</v>
      </c>
      <c r="N46" s="18">
        <v>46357</v>
      </c>
      <c r="O46" s="19" t="s">
        <v>5</v>
      </c>
    </row>
    <row r="47" spans="2:30" ht="16.5" customHeight="1">
      <c r="B47" s="20" t="s">
        <v>6</v>
      </c>
      <c r="C47" s="52">
        <v>0.59667343732</v>
      </c>
      <c r="D47" s="52">
        <v>0.58888151784499998</v>
      </c>
      <c r="E47" s="52">
        <v>0.65751187816699996</v>
      </c>
      <c r="F47" s="52">
        <v>0.68458968221899996</v>
      </c>
      <c r="G47" s="52"/>
      <c r="H47" s="52"/>
      <c r="I47" s="52"/>
      <c r="J47" s="52"/>
      <c r="K47" s="52"/>
      <c r="L47" s="52"/>
      <c r="M47" s="52"/>
      <c r="N47" s="52"/>
      <c r="O47" s="52">
        <v>0.63406327973099996</v>
      </c>
      <c r="P47" s="5"/>
    </row>
    <row r="48" spans="2:30" ht="16.5" customHeight="1">
      <c r="B48" s="20" t="s">
        <v>7</v>
      </c>
      <c r="C48" s="29">
        <v>175.736684</v>
      </c>
      <c r="D48" s="29">
        <v>165.088492</v>
      </c>
      <c r="E48" s="29">
        <v>166.39366000000001</v>
      </c>
      <c r="F48" s="29">
        <v>164.71488600000001</v>
      </c>
      <c r="G48" s="29"/>
      <c r="H48" s="29"/>
      <c r="I48" s="29"/>
      <c r="J48" s="29"/>
      <c r="K48" s="29"/>
      <c r="L48" s="29"/>
      <c r="M48" s="29"/>
      <c r="N48" s="29"/>
      <c r="O48" s="29">
        <v>167.754336</v>
      </c>
      <c r="P48" s="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C48" s="24"/>
      <c r="AD48" s="24"/>
    </row>
    <row r="49" spans="2:30" ht="16.5" customHeight="1">
      <c r="B49" s="20" t="s">
        <v>8</v>
      </c>
      <c r="C49" s="29">
        <v>104.857411</v>
      </c>
      <c r="D49" s="29">
        <v>97.217562000000001</v>
      </c>
      <c r="E49" s="29">
        <v>109.40580799999999</v>
      </c>
      <c r="F49" s="29">
        <v>112.762112</v>
      </c>
      <c r="G49" s="29"/>
      <c r="H49" s="29"/>
      <c r="I49" s="29"/>
      <c r="J49" s="29"/>
      <c r="K49" s="29"/>
      <c r="L49" s="29"/>
      <c r="M49" s="29"/>
      <c r="N49" s="29"/>
      <c r="O49" s="29">
        <v>106.36686400000001</v>
      </c>
      <c r="P49" s="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</row>
    <row r="50" spans="2:30" ht="6" customHeight="1">
      <c r="G50"/>
      <c r="P50" s="5"/>
    </row>
    <row r="51" spans="2:30" ht="6" customHeight="1">
      <c r="C51" s="26"/>
      <c r="D51" s="26"/>
      <c r="E51" s="26"/>
      <c r="F51" s="26"/>
      <c r="G51" s="26"/>
      <c r="H51" s="26"/>
      <c r="I51" s="26"/>
      <c r="P51" s="5"/>
    </row>
    <row r="52" spans="2:30" ht="16.5" customHeight="1">
      <c r="B52" s="27" t="s">
        <v>93</v>
      </c>
      <c r="G52"/>
      <c r="P52" s="5"/>
    </row>
    <row r="53" spans="2:30" ht="16.5" customHeight="1">
      <c r="B53" s="28" t="s">
        <v>9</v>
      </c>
      <c r="C53" s="51">
        <v>5.0263809907999999</v>
      </c>
      <c r="D53" s="51">
        <v>2.7248778066999999</v>
      </c>
      <c r="E53" s="51">
        <v>3.6187472560999998</v>
      </c>
      <c r="F53" s="51">
        <v>-2.3893903225000002</v>
      </c>
      <c r="G53" s="51"/>
      <c r="H53" s="51"/>
      <c r="I53" s="51"/>
      <c r="J53" s="51"/>
      <c r="K53" s="51"/>
      <c r="L53" s="51"/>
      <c r="M53" s="51"/>
      <c r="N53" s="51"/>
      <c r="O53" s="51">
        <v>2.1566072839000001</v>
      </c>
      <c r="P53" s="5"/>
    </row>
    <row r="54" spans="2:30" ht="16.5" customHeight="1">
      <c r="B54" s="28" t="s">
        <v>10</v>
      </c>
      <c r="C54" s="52">
        <v>7.4549999999999998E-3</v>
      </c>
      <c r="D54" s="52">
        <v>-1.0652E-2</v>
      </c>
      <c r="E54" s="52">
        <v>-1.7335E-2</v>
      </c>
      <c r="F54" s="52">
        <v>-3.3310000000000002E-3</v>
      </c>
      <c r="G54" s="52"/>
      <c r="H54" s="52"/>
      <c r="I54" s="52"/>
      <c r="J54" s="52"/>
      <c r="K54" s="52"/>
      <c r="L54" s="52"/>
      <c r="M54" s="52"/>
      <c r="N54" s="52"/>
      <c r="O54" s="52">
        <v>-5.4010000000000004E-3</v>
      </c>
      <c r="P54" s="5"/>
    </row>
    <row r="55" spans="2:30" ht="16.5" customHeight="1">
      <c r="B55" s="28" t="s">
        <v>11</v>
      </c>
      <c r="C55" s="52">
        <v>0.10013</v>
      </c>
      <c r="D55" s="52">
        <v>3.7346999999999998E-2</v>
      </c>
      <c r="E55" s="52">
        <v>3.9897000000000002E-2</v>
      </c>
      <c r="F55" s="52">
        <v>-3.6943999999999998E-2</v>
      </c>
      <c r="G55" s="52"/>
      <c r="H55" s="52"/>
      <c r="I55" s="52"/>
      <c r="J55" s="52"/>
      <c r="K55" s="52"/>
      <c r="L55" s="52"/>
      <c r="M55" s="52"/>
      <c r="N55" s="52"/>
      <c r="O55" s="52">
        <v>2.9617999999999998E-2</v>
      </c>
      <c r="P55" s="5"/>
    </row>
    <row r="56" spans="2:30"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1" t="s">
        <v>96</v>
      </c>
    </row>
    <row r="57" spans="2:30" ht="14.4">
      <c r="G57"/>
      <c r="O57" s="47"/>
    </row>
    <row r="58" spans="2:30"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</row>
    <row r="59" spans="2:30" ht="48" customHeight="1">
      <c r="B59" s="17" t="s">
        <v>0</v>
      </c>
      <c r="C59" s="18">
        <v>46023</v>
      </c>
      <c r="D59" s="18">
        <v>46054</v>
      </c>
      <c r="E59" s="18">
        <v>46082</v>
      </c>
      <c r="F59" s="18">
        <v>46113</v>
      </c>
      <c r="G59" s="18">
        <v>46143</v>
      </c>
      <c r="H59" s="18">
        <v>46174</v>
      </c>
      <c r="I59" s="18">
        <v>46204</v>
      </c>
      <c r="J59" s="18">
        <v>46235</v>
      </c>
      <c r="K59" s="18">
        <v>46266</v>
      </c>
      <c r="L59" s="18">
        <v>46296</v>
      </c>
      <c r="M59" s="18">
        <v>46327</v>
      </c>
      <c r="N59" s="18">
        <v>46357</v>
      </c>
      <c r="O59" s="19" t="s">
        <v>5</v>
      </c>
    </row>
    <row r="60" spans="2:30" ht="16.5" customHeight="1">
      <c r="B60" s="20" t="s">
        <v>6</v>
      </c>
      <c r="C60" s="52">
        <v>0.55351644008099998</v>
      </c>
      <c r="D60" s="52">
        <v>0.56906864141199998</v>
      </c>
      <c r="E60" s="52">
        <v>0.63734450256200004</v>
      </c>
      <c r="F60" s="52">
        <v>0.67754789096599999</v>
      </c>
      <c r="G60" s="52"/>
      <c r="H60" s="52"/>
      <c r="I60" s="52"/>
      <c r="J60" s="52"/>
      <c r="K60" s="52"/>
      <c r="L60" s="52"/>
      <c r="M60" s="52"/>
      <c r="N60" s="52"/>
      <c r="O60" s="52">
        <v>0.61072694952899997</v>
      </c>
      <c r="P60" s="5"/>
    </row>
    <row r="61" spans="2:30" ht="16.5" customHeight="1">
      <c r="B61" s="20" t="s">
        <v>7</v>
      </c>
      <c r="C61" s="29">
        <v>120.053828</v>
      </c>
      <c r="D61" s="29">
        <v>115.923806</v>
      </c>
      <c r="E61" s="29">
        <v>117.296572</v>
      </c>
      <c r="F61" s="29">
        <v>114.182993</v>
      </c>
      <c r="G61" s="29"/>
      <c r="H61" s="29"/>
      <c r="I61" s="29"/>
      <c r="J61" s="29"/>
      <c r="K61" s="29"/>
      <c r="L61" s="29"/>
      <c r="M61" s="29"/>
      <c r="N61" s="29"/>
      <c r="O61" s="29">
        <v>116.758633</v>
      </c>
      <c r="P61" s="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C61" s="24"/>
      <c r="AD61" s="24"/>
    </row>
    <row r="62" spans="2:30" ht="16.5" customHeight="1">
      <c r="B62" s="20" t="s">
        <v>8</v>
      </c>
      <c r="C62" s="29">
        <v>66.451767000000004</v>
      </c>
      <c r="D62" s="29">
        <v>65.968603000000002</v>
      </c>
      <c r="E62" s="29">
        <v>74.758324999999999</v>
      </c>
      <c r="F62" s="29">
        <v>77.364446000000001</v>
      </c>
      <c r="G62" s="29"/>
      <c r="H62" s="29"/>
      <c r="I62" s="29"/>
      <c r="J62" s="29"/>
      <c r="K62" s="29"/>
      <c r="L62" s="29"/>
      <c r="M62" s="29"/>
      <c r="N62" s="29"/>
      <c r="O62" s="29">
        <v>71.307643999999996</v>
      </c>
      <c r="P62" s="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</row>
    <row r="63" spans="2:30" ht="6" customHeight="1">
      <c r="G63"/>
      <c r="P63" s="5"/>
    </row>
    <row r="64" spans="2:30" ht="6" customHeight="1">
      <c r="C64" s="26"/>
      <c r="D64" s="26"/>
      <c r="E64" s="26"/>
      <c r="F64" s="26"/>
      <c r="G64" s="26"/>
      <c r="H64" s="26"/>
      <c r="I64" s="26"/>
      <c r="P64" s="5"/>
    </row>
    <row r="65" spans="1:30" ht="16.5" customHeight="1">
      <c r="B65" s="27" t="s">
        <v>93</v>
      </c>
      <c r="G65"/>
      <c r="P65" s="5"/>
    </row>
    <row r="66" spans="1:30" ht="16.5" customHeight="1">
      <c r="B66" s="28" t="s">
        <v>9</v>
      </c>
      <c r="C66" s="51">
        <v>2.9150183856999998</v>
      </c>
      <c r="D66" s="51">
        <v>3.6725376973000001</v>
      </c>
      <c r="E66" s="51">
        <v>2.8670075224999998</v>
      </c>
      <c r="F66" s="51">
        <v>-2.2408180745999999</v>
      </c>
      <c r="G66" s="51"/>
      <c r="H66" s="51"/>
      <c r="I66" s="51"/>
      <c r="J66" s="51"/>
      <c r="K66" s="51"/>
      <c r="L66" s="51"/>
      <c r="M66" s="51"/>
      <c r="N66" s="51"/>
      <c r="O66" s="51">
        <v>1.7659860782000001</v>
      </c>
      <c r="P66" s="5"/>
    </row>
    <row r="67" spans="1:30" ht="16.5" customHeight="1">
      <c r="B67" s="28" t="s">
        <v>10</v>
      </c>
      <c r="C67" s="52">
        <v>1.6039999999999999E-2</v>
      </c>
      <c r="D67" s="52">
        <v>7.6969999999999998E-3</v>
      </c>
      <c r="E67" s="52">
        <v>-3.3100000000000002E-4</v>
      </c>
      <c r="F67" s="52">
        <v>7.9679999999999994E-3</v>
      </c>
      <c r="G67" s="52"/>
      <c r="H67" s="52"/>
      <c r="I67" s="52"/>
      <c r="J67" s="52"/>
      <c r="K67" s="52"/>
      <c r="L67" s="52"/>
      <c r="M67" s="52"/>
      <c r="N67" s="52"/>
      <c r="O67" s="52">
        <v>8.0280000000000004E-3</v>
      </c>
      <c r="P67" s="5"/>
    </row>
    <row r="68" spans="1:30" ht="16.5" customHeight="1">
      <c r="B68" s="28" t="s">
        <v>11</v>
      </c>
      <c r="C68" s="52">
        <v>7.2523000000000004E-2</v>
      </c>
      <c r="D68" s="52">
        <v>7.7216000000000007E-2</v>
      </c>
      <c r="E68" s="52">
        <v>4.6754999999999998E-2</v>
      </c>
      <c r="F68" s="52">
        <v>-2.4299000000000001E-2</v>
      </c>
      <c r="G68" s="52"/>
      <c r="H68" s="52"/>
      <c r="I68" s="52"/>
      <c r="J68" s="52"/>
      <c r="K68" s="52"/>
      <c r="L68" s="52"/>
      <c r="M68" s="52"/>
      <c r="N68" s="52"/>
      <c r="O68" s="52">
        <v>3.8045000000000002E-2</v>
      </c>
      <c r="P68" s="5"/>
    </row>
    <row r="69" spans="1:30"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1" t="s">
        <v>96</v>
      </c>
    </row>
    <row r="70" spans="1:30" s="48" customFormat="1"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</row>
    <row r="71" spans="1:30" ht="24">
      <c r="B71" s="43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</row>
    <row r="72" spans="1:30" ht="24.6">
      <c r="A72" s="44" t="s">
        <v>61</v>
      </c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</row>
    <row r="73" spans="1:30" ht="13.8">
      <c r="B73" s="55" t="s">
        <v>36</v>
      </c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</row>
    <row r="74" spans="1:30" ht="48" customHeight="1">
      <c r="B74" s="17" t="s">
        <v>62</v>
      </c>
      <c r="C74" s="18">
        <v>46023</v>
      </c>
      <c r="D74" s="18">
        <v>46054</v>
      </c>
      <c r="E74" s="18">
        <v>46082</v>
      </c>
      <c r="F74" s="18">
        <v>46113</v>
      </c>
      <c r="G74" s="18">
        <v>46143</v>
      </c>
      <c r="H74" s="18">
        <v>46174</v>
      </c>
      <c r="I74" s="18">
        <v>46204</v>
      </c>
      <c r="J74" s="18">
        <v>46235</v>
      </c>
      <c r="K74" s="18">
        <v>46266</v>
      </c>
      <c r="L74" s="18">
        <v>46296</v>
      </c>
      <c r="M74" s="18">
        <v>46327</v>
      </c>
      <c r="N74" s="18">
        <v>46357</v>
      </c>
      <c r="O74" s="19" t="s">
        <v>5</v>
      </c>
    </row>
    <row r="75" spans="1:30" ht="16.5" customHeight="1">
      <c r="B75" s="20" t="s">
        <v>6</v>
      </c>
      <c r="C75" s="52">
        <v>0.60989143417199998</v>
      </c>
      <c r="D75" s="52">
        <v>0.59899510007400003</v>
      </c>
      <c r="E75" s="52">
        <v>0.68314685570900002</v>
      </c>
      <c r="F75" s="52">
        <v>0.72613159046999998</v>
      </c>
      <c r="G75" s="52"/>
      <c r="H75" s="52"/>
      <c r="I75" s="52"/>
      <c r="J75" s="52"/>
      <c r="K75" s="52"/>
      <c r="L75" s="52"/>
      <c r="M75" s="52"/>
      <c r="N75" s="52"/>
      <c r="O75" s="52">
        <v>0.65591765457200002</v>
      </c>
      <c r="P75" s="5"/>
    </row>
    <row r="76" spans="1:30" ht="16.5" customHeight="1">
      <c r="B76" s="20" t="s">
        <v>7</v>
      </c>
      <c r="C76" s="29">
        <v>137.82210499999999</v>
      </c>
      <c r="D76" s="29">
        <v>128.04581400000001</v>
      </c>
      <c r="E76" s="29">
        <v>133.79549700000001</v>
      </c>
      <c r="F76" s="29">
        <v>128.30319800000001</v>
      </c>
      <c r="G76" s="29"/>
      <c r="H76" s="29"/>
      <c r="I76" s="29"/>
      <c r="J76" s="29"/>
      <c r="K76" s="29"/>
      <c r="L76" s="29"/>
      <c r="M76" s="29"/>
      <c r="N76" s="29"/>
      <c r="O76" s="29">
        <v>132.00293500000001</v>
      </c>
      <c r="P76" s="5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C76" s="24"/>
      <c r="AD76" s="24"/>
    </row>
    <row r="77" spans="1:30" ht="16.5" customHeight="1">
      <c r="B77" s="20" t="s">
        <v>8</v>
      </c>
      <c r="C77" s="29">
        <v>84.056521000000004</v>
      </c>
      <c r="D77" s="29">
        <v>76.698814999999996</v>
      </c>
      <c r="E77" s="29">
        <v>91.401972999999998</v>
      </c>
      <c r="F77" s="29">
        <v>93.165004999999994</v>
      </c>
      <c r="G77" s="29"/>
      <c r="H77" s="29"/>
      <c r="I77" s="29"/>
      <c r="J77" s="29"/>
      <c r="K77" s="29"/>
      <c r="L77" s="29"/>
      <c r="M77" s="29"/>
      <c r="N77" s="29"/>
      <c r="O77" s="29">
        <v>86.583055000000002</v>
      </c>
      <c r="P77" s="5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</row>
    <row r="78" spans="1:30" ht="6" customHeight="1">
      <c r="G78"/>
      <c r="P78" s="5"/>
    </row>
    <row r="79" spans="1:30" ht="6" customHeight="1">
      <c r="C79" s="26"/>
      <c r="D79" s="26"/>
      <c r="E79" s="26"/>
      <c r="F79" s="26"/>
      <c r="G79" s="26"/>
      <c r="H79" s="26"/>
      <c r="I79" s="26"/>
      <c r="P79" s="5"/>
    </row>
    <row r="80" spans="1:30" ht="16.5" customHeight="1">
      <c r="B80" s="27" t="s">
        <v>93</v>
      </c>
      <c r="G80"/>
      <c r="P80" s="5"/>
    </row>
    <row r="81" spans="2:30" ht="16.5" customHeight="1">
      <c r="B81" s="28" t="s">
        <v>9</v>
      </c>
      <c r="C81" s="51">
        <v>3.3537181667999998</v>
      </c>
      <c r="D81" s="51">
        <v>5.0768572680000004</v>
      </c>
      <c r="E81" s="51">
        <v>4.4134561589999999</v>
      </c>
      <c r="F81" s="51">
        <v>-0.74259883250000003</v>
      </c>
      <c r="G81" s="51"/>
      <c r="H81" s="51"/>
      <c r="I81" s="51"/>
      <c r="J81" s="51"/>
      <c r="K81" s="51"/>
      <c r="L81" s="51"/>
      <c r="M81" s="51"/>
      <c r="N81" s="51"/>
      <c r="O81" s="51">
        <v>2.9757920882</v>
      </c>
      <c r="P81" s="5"/>
    </row>
    <row r="82" spans="2:30" ht="16.5" customHeight="1">
      <c r="B82" s="28" t="s">
        <v>10</v>
      </c>
      <c r="C82" s="52">
        <v>-5.8201999999999997E-2</v>
      </c>
      <c r="D82" s="52">
        <v>-5.4863000000000002E-2</v>
      </c>
      <c r="E82" s="52">
        <v>-4.0920000000000002E-3</v>
      </c>
      <c r="F82" s="52">
        <v>-7.1071999999999996E-2</v>
      </c>
      <c r="G82" s="52"/>
      <c r="H82" s="52"/>
      <c r="I82" s="52"/>
      <c r="J82" s="52"/>
      <c r="K82" s="52"/>
      <c r="L82" s="52"/>
      <c r="M82" s="52"/>
      <c r="N82" s="52"/>
      <c r="O82" s="52">
        <v>-4.6797999999999999E-2</v>
      </c>
      <c r="P82" s="5"/>
    </row>
    <row r="83" spans="2:30" ht="16.5" customHeight="1">
      <c r="B83" s="28" t="s">
        <v>11</v>
      </c>
      <c r="C83" s="52">
        <v>-3.3999999999999998E-3</v>
      </c>
      <c r="D83" s="52">
        <v>3.2661000000000003E-2</v>
      </c>
      <c r="E83" s="52">
        <v>6.4690999999999999E-2</v>
      </c>
      <c r="F83" s="52">
        <v>-8.0476000000000006E-2</v>
      </c>
      <c r="G83" s="52"/>
      <c r="H83" s="52"/>
      <c r="I83" s="52"/>
      <c r="J83" s="52"/>
      <c r="K83" s="52"/>
      <c r="L83" s="52"/>
      <c r="M83" s="52"/>
      <c r="N83" s="52"/>
      <c r="O83" s="52">
        <v>-1.498E-3</v>
      </c>
      <c r="P83" s="5"/>
    </row>
    <row r="84" spans="2:30"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1" t="s">
        <v>96</v>
      </c>
    </row>
    <row r="85" spans="2:30" ht="12.75" customHeight="1">
      <c r="B85" s="46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</row>
    <row r="86" spans="2:30"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30" ht="48" customHeight="1">
      <c r="B87" s="17" t="s">
        <v>63</v>
      </c>
      <c r="C87" s="18">
        <v>46023</v>
      </c>
      <c r="D87" s="18">
        <v>46054</v>
      </c>
      <c r="E87" s="18">
        <v>46082</v>
      </c>
      <c r="F87" s="18">
        <v>46113</v>
      </c>
      <c r="G87" s="18">
        <v>46143</v>
      </c>
      <c r="H87" s="18">
        <v>46174</v>
      </c>
      <c r="I87" s="18">
        <v>46204</v>
      </c>
      <c r="J87" s="18">
        <v>46235</v>
      </c>
      <c r="K87" s="18">
        <v>46266</v>
      </c>
      <c r="L87" s="18">
        <v>46296</v>
      </c>
      <c r="M87" s="18">
        <v>46327</v>
      </c>
      <c r="N87" s="18">
        <v>46357</v>
      </c>
      <c r="O87" s="19" t="s">
        <v>5</v>
      </c>
    </row>
    <row r="88" spans="2:30" ht="16.5" customHeight="1">
      <c r="B88" s="20" t="s">
        <v>6</v>
      </c>
      <c r="C88" s="52">
        <v>0.57837944063799995</v>
      </c>
      <c r="D88" s="52">
        <v>0.595269928989</v>
      </c>
      <c r="E88" s="52">
        <v>0.65074417321900002</v>
      </c>
      <c r="F88" s="52">
        <v>0.71570032573200004</v>
      </c>
      <c r="G88" s="52"/>
      <c r="H88" s="52"/>
      <c r="I88" s="52"/>
      <c r="J88" s="52"/>
      <c r="K88" s="52"/>
      <c r="L88" s="52"/>
      <c r="M88" s="52"/>
      <c r="N88" s="52"/>
      <c r="O88" s="52">
        <v>0.63684142342700001</v>
      </c>
      <c r="P88" s="5"/>
    </row>
    <row r="89" spans="2:30" ht="16.5" customHeight="1">
      <c r="B89" s="20" t="s">
        <v>7</v>
      </c>
      <c r="C89" s="29">
        <v>86.048145000000005</v>
      </c>
      <c r="D89" s="29">
        <v>81.681576000000007</v>
      </c>
      <c r="E89" s="29">
        <v>88.846157000000005</v>
      </c>
      <c r="F89" s="29">
        <v>89.764545999999996</v>
      </c>
      <c r="G89" s="29"/>
      <c r="H89" s="29"/>
      <c r="I89" s="29"/>
      <c r="J89" s="29"/>
      <c r="K89" s="29"/>
      <c r="L89" s="29"/>
      <c r="M89" s="29"/>
      <c r="N89" s="29"/>
      <c r="O89" s="29">
        <v>86.965801999999996</v>
      </c>
      <c r="P89" s="5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C89" s="24"/>
      <c r="AD89" s="24"/>
    </row>
    <row r="90" spans="2:30" ht="16.5" customHeight="1">
      <c r="B90" s="20" t="s">
        <v>8</v>
      </c>
      <c r="C90" s="29">
        <v>49.768478000000002</v>
      </c>
      <c r="D90" s="29">
        <v>48.622585999999998</v>
      </c>
      <c r="E90" s="29">
        <v>57.816119</v>
      </c>
      <c r="F90" s="29">
        <v>64.244515000000007</v>
      </c>
      <c r="G90" s="29"/>
      <c r="H90" s="29"/>
      <c r="I90" s="29"/>
      <c r="J90" s="29"/>
      <c r="K90" s="29"/>
      <c r="L90" s="29"/>
      <c r="M90" s="29"/>
      <c r="N90" s="29"/>
      <c r="O90" s="29">
        <v>55.383425000000003</v>
      </c>
      <c r="P90" s="5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</row>
    <row r="91" spans="2:30" ht="6" customHeight="1">
      <c r="G91"/>
      <c r="P91" s="5"/>
    </row>
    <row r="92" spans="2:30" ht="6" customHeight="1">
      <c r="C92" s="26"/>
      <c r="D92" s="26"/>
      <c r="E92" s="26"/>
      <c r="F92" s="26"/>
      <c r="G92" s="26"/>
      <c r="H92" s="26"/>
      <c r="I92" s="26"/>
      <c r="P92" s="5"/>
    </row>
    <row r="93" spans="2:30" ht="16.5" customHeight="1">
      <c r="B93" s="27" t="s">
        <v>93</v>
      </c>
      <c r="G93"/>
      <c r="P93" s="5"/>
    </row>
    <row r="94" spans="2:30" ht="16.5" customHeight="1">
      <c r="B94" s="28" t="s">
        <v>9</v>
      </c>
      <c r="C94" s="51">
        <v>4.8257661241000003</v>
      </c>
      <c r="D94" s="51">
        <v>3.5396041895999999</v>
      </c>
      <c r="E94" s="51">
        <v>6.1534118458</v>
      </c>
      <c r="F94" s="51">
        <v>0.41289356529999999</v>
      </c>
      <c r="G94" s="51"/>
      <c r="H94" s="51"/>
      <c r="I94" s="51"/>
      <c r="J94" s="51"/>
      <c r="K94" s="51"/>
      <c r="L94" s="51"/>
      <c r="M94" s="51"/>
      <c r="N94" s="51"/>
      <c r="O94" s="51">
        <v>3.7481573840000002</v>
      </c>
      <c r="P94" s="5"/>
    </row>
    <row r="95" spans="2:30" ht="16.5" customHeight="1">
      <c r="B95" s="28" t="s">
        <v>10</v>
      </c>
      <c r="C95" s="52">
        <v>-1.2669E-2</v>
      </c>
      <c r="D95" s="52">
        <v>1.4951000000000001E-2</v>
      </c>
      <c r="E95" s="52">
        <v>-4.1770000000000002E-3</v>
      </c>
      <c r="F95" s="52">
        <v>2.2460000000000002E-3</v>
      </c>
      <c r="G95" s="52"/>
      <c r="H95" s="52"/>
      <c r="I95" s="52"/>
      <c r="J95" s="52"/>
      <c r="K95" s="52"/>
      <c r="L95" s="52"/>
      <c r="M95" s="52"/>
      <c r="N95" s="52"/>
      <c r="O95" s="52">
        <v>-6.8000000000000005E-4</v>
      </c>
      <c r="P95" s="5"/>
    </row>
    <row r="96" spans="2:30" ht="16.5" customHeight="1">
      <c r="B96" s="28" t="s">
        <v>11</v>
      </c>
      <c r="C96" s="52">
        <v>7.7207999999999999E-2</v>
      </c>
      <c r="D96" s="52">
        <v>7.9117999999999994E-2</v>
      </c>
      <c r="E96" s="52">
        <v>9.9820000000000006E-2</v>
      </c>
      <c r="F96" s="52">
        <v>8.0619999999999997E-3</v>
      </c>
      <c r="G96" s="52"/>
      <c r="H96" s="52"/>
      <c r="I96" s="52"/>
      <c r="J96" s="52"/>
      <c r="K96" s="52"/>
      <c r="L96" s="52"/>
      <c r="M96" s="52"/>
      <c r="N96" s="52"/>
      <c r="O96" s="52">
        <v>6.1811999999999999E-2</v>
      </c>
      <c r="P96" s="5"/>
    </row>
    <row r="97" spans="2:30"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1" t="s">
        <v>96</v>
      </c>
    </row>
    <row r="98" spans="2:30" ht="13.5" customHeight="1"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</row>
    <row r="99" spans="2:30"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</row>
    <row r="100" spans="2:30" ht="48" customHeight="1">
      <c r="B100" s="17" t="s">
        <v>64</v>
      </c>
      <c r="C100" s="18">
        <v>46023</v>
      </c>
      <c r="D100" s="18">
        <v>46054</v>
      </c>
      <c r="E100" s="18">
        <v>46082</v>
      </c>
      <c r="F100" s="18">
        <v>46113</v>
      </c>
      <c r="G100" s="18">
        <v>46143</v>
      </c>
      <c r="H100" s="18">
        <v>46174</v>
      </c>
      <c r="I100" s="18">
        <v>46204</v>
      </c>
      <c r="J100" s="18">
        <v>46235</v>
      </c>
      <c r="K100" s="18">
        <v>46266</v>
      </c>
      <c r="L100" s="18">
        <v>46296</v>
      </c>
      <c r="M100" s="18">
        <v>46327</v>
      </c>
      <c r="N100" s="18">
        <v>46357</v>
      </c>
      <c r="O100" s="19" t="s">
        <v>5</v>
      </c>
    </row>
    <row r="101" spans="2:30" ht="16.5" customHeight="1">
      <c r="B101" s="20" t="s">
        <v>6</v>
      </c>
      <c r="C101" s="52">
        <v>0.64261719511899995</v>
      </c>
      <c r="D101" s="52">
        <v>0.64704748132000001</v>
      </c>
      <c r="E101" s="52">
        <v>0.71312223090899995</v>
      </c>
      <c r="F101" s="52">
        <v>0.78128715314300001</v>
      </c>
      <c r="G101" s="52"/>
      <c r="H101" s="52"/>
      <c r="I101" s="52"/>
      <c r="J101" s="52"/>
      <c r="K101" s="52"/>
      <c r="L101" s="52"/>
      <c r="M101" s="52"/>
      <c r="N101" s="52"/>
      <c r="O101" s="52">
        <v>0.69653976909299997</v>
      </c>
      <c r="P101" s="5"/>
    </row>
    <row r="102" spans="2:30" ht="16.5" customHeight="1">
      <c r="B102" s="20" t="s">
        <v>7</v>
      </c>
      <c r="C102" s="29">
        <v>113.26402400000001</v>
      </c>
      <c r="D102" s="29">
        <v>104.65931999999999</v>
      </c>
      <c r="E102" s="29">
        <v>117.14222100000001</v>
      </c>
      <c r="F102" s="29">
        <v>118.549278</v>
      </c>
      <c r="G102" s="29"/>
      <c r="H102" s="29"/>
      <c r="I102" s="29"/>
      <c r="J102" s="29"/>
      <c r="K102" s="29"/>
      <c r="L102" s="29"/>
      <c r="M102" s="29"/>
      <c r="N102" s="29"/>
      <c r="O102" s="29">
        <v>113.911722</v>
      </c>
      <c r="P102" s="5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C102" s="24"/>
      <c r="AD102" s="24"/>
    </row>
    <row r="103" spans="2:30" ht="16.5" customHeight="1">
      <c r="B103" s="20" t="s">
        <v>8</v>
      </c>
      <c r="C103" s="29">
        <v>72.785409000000001</v>
      </c>
      <c r="D103" s="29">
        <v>67.719549999999998</v>
      </c>
      <c r="E103" s="29">
        <v>83.536721999999997</v>
      </c>
      <c r="F103" s="29">
        <v>92.621027999999995</v>
      </c>
      <c r="G103" s="29"/>
      <c r="H103" s="29"/>
      <c r="I103" s="29"/>
      <c r="J103" s="29"/>
      <c r="K103" s="29"/>
      <c r="L103" s="29"/>
      <c r="M103" s="29"/>
      <c r="N103" s="29"/>
      <c r="O103" s="29">
        <v>79.344043999999997</v>
      </c>
      <c r="P103" s="5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</row>
    <row r="104" spans="2:30" ht="6" customHeight="1">
      <c r="G104"/>
      <c r="P104" s="5"/>
    </row>
    <row r="105" spans="2:30" ht="6" customHeight="1">
      <c r="C105" s="26"/>
      <c r="D105" s="26"/>
      <c r="E105" s="26"/>
      <c r="F105" s="26"/>
      <c r="G105" s="26"/>
      <c r="H105" s="26"/>
      <c r="I105" s="26"/>
      <c r="P105" s="5"/>
    </row>
    <row r="106" spans="2:30" ht="16.5" customHeight="1">
      <c r="B106" s="27" t="s">
        <v>93</v>
      </c>
      <c r="G106"/>
      <c r="P106" s="5"/>
    </row>
    <row r="107" spans="2:30" ht="16.5" customHeight="1">
      <c r="B107" s="28" t="s">
        <v>9</v>
      </c>
      <c r="C107" s="51">
        <v>2.2052945615000001</v>
      </c>
      <c r="D107" s="51">
        <v>5.6557204417999998</v>
      </c>
      <c r="E107" s="51">
        <v>3.917173478</v>
      </c>
      <c r="F107" s="51">
        <v>1.7776677466999999</v>
      </c>
      <c r="G107" s="51"/>
      <c r="H107" s="51"/>
      <c r="I107" s="51"/>
      <c r="J107" s="51"/>
      <c r="K107" s="51"/>
      <c r="L107" s="51"/>
      <c r="M107" s="51"/>
      <c r="N107" s="51"/>
      <c r="O107" s="51">
        <v>3.3214893846</v>
      </c>
      <c r="P107" s="5"/>
    </row>
    <row r="108" spans="2:30" ht="16.5" customHeight="1">
      <c r="B108" s="28" t="s">
        <v>10</v>
      </c>
      <c r="C108" s="52">
        <v>2.0669E-2</v>
      </c>
      <c r="D108" s="52">
        <v>2.7560000000000002E-3</v>
      </c>
      <c r="E108" s="52">
        <v>1.2637000000000001E-2</v>
      </c>
      <c r="F108" s="52">
        <v>-4.8099999999999998E-4</v>
      </c>
      <c r="G108" s="52"/>
      <c r="H108" s="52"/>
      <c r="I108" s="52"/>
      <c r="J108" s="52"/>
      <c r="K108" s="52"/>
      <c r="L108" s="52"/>
      <c r="M108" s="52"/>
      <c r="N108" s="52"/>
      <c r="O108" s="52">
        <v>7.6140000000000001E-3</v>
      </c>
      <c r="P108" s="5"/>
    </row>
    <row r="109" spans="2:30" ht="16.5" customHeight="1">
      <c r="B109" s="28" t="s">
        <v>11</v>
      </c>
      <c r="C109" s="52">
        <v>5.6940999999999999E-2</v>
      </c>
      <c r="D109" s="52">
        <v>9.8799999999999999E-2</v>
      </c>
      <c r="E109" s="52">
        <v>7.1494000000000002E-2</v>
      </c>
      <c r="F109" s="52">
        <v>2.2789E-2</v>
      </c>
      <c r="G109" s="52"/>
      <c r="H109" s="52"/>
      <c r="I109" s="52"/>
      <c r="J109" s="52"/>
      <c r="K109" s="52"/>
      <c r="L109" s="52"/>
      <c r="M109" s="52"/>
      <c r="N109" s="52"/>
      <c r="O109" s="52">
        <v>5.8068000000000002E-2</v>
      </c>
      <c r="P109" s="5"/>
    </row>
    <row r="110" spans="2:30"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1" t="s">
        <v>96</v>
      </c>
    </row>
    <row r="111" spans="2:30" ht="14.4">
      <c r="G111"/>
      <c r="O111" s="47"/>
    </row>
    <row r="112" spans="2:30"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</row>
    <row r="113" spans="2:30" ht="48" customHeight="1">
      <c r="B113" s="17" t="s">
        <v>65</v>
      </c>
      <c r="C113" s="18">
        <v>46023</v>
      </c>
      <c r="D113" s="18">
        <v>46054</v>
      </c>
      <c r="E113" s="18">
        <v>46082</v>
      </c>
      <c r="F113" s="18">
        <v>46113</v>
      </c>
      <c r="G113" s="18">
        <v>46143</v>
      </c>
      <c r="H113" s="18">
        <v>46174</v>
      </c>
      <c r="I113" s="18">
        <v>46204</v>
      </c>
      <c r="J113" s="18">
        <v>46235</v>
      </c>
      <c r="K113" s="18">
        <v>46266</v>
      </c>
      <c r="L113" s="18">
        <v>46296</v>
      </c>
      <c r="M113" s="18">
        <v>46327</v>
      </c>
      <c r="N113" s="18">
        <v>46357</v>
      </c>
      <c r="O113" s="19" t="s">
        <v>5</v>
      </c>
    </row>
    <row r="114" spans="2:30" ht="16.5" customHeight="1">
      <c r="B114" s="20" t="s">
        <v>6</v>
      </c>
      <c r="C114" s="52">
        <v>0.50002097315399996</v>
      </c>
      <c r="D114" s="52">
        <v>0.51859966436600002</v>
      </c>
      <c r="E114" s="52">
        <v>0.572370770232</v>
      </c>
      <c r="F114" s="52">
        <v>0.57767274461700002</v>
      </c>
      <c r="G114" s="52"/>
      <c r="H114" s="52"/>
      <c r="I114" s="52"/>
      <c r="J114" s="52"/>
      <c r="K114" s="52"/>
      <c r="L114" s="52"/>
      <c r="M114" s="52"/>
      <c r="N114" s="52"/>
      <c r="O114" s="52">
        <v>0.54246511425999999</v>
      </c>
      <c r="P114" s="5"/>
    </row>
    <row r="115" spans="2:30" ht="16.5" customHeight="1">
      <c r="B115" s="20" t="s">
        <v>7</v>
      </c>
      <c r="C115" s="29">
        <v>115.803246</v>
      </c>
      <c r="D115" s="29">
        <v>109.819918</v>
      </c>
      <c r="E115" s="29">
        <v>116.367133</v>
      </c>
      <c r="F115" s="29">
        <v>107.423316</v>
      </c>
      <c r="G115" s="29"/>
      <c r="H115" s="29"/>
      <c r="I115" s="29"/>
      <c r="J115" s="29"/>
      <c r="K115" s="29"/>
      <c r="L115" s="29"/>
      <c r="M115" s="29"/>
      <c r="N115" s="29"/>
      <c r="O115" s="29">
        <v>112.39235499999999</v>
      </c>
      <c r="P115" s="5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C115" s="24"/>
      <c r="AD115" s="24"/>
    </row>
    <row r="116" spans="2:30" ht="16.5" customHeight="1">
      <c r="B116" s="20" t="s">
        <v>8</v>
      </c>
      <c r="C116" s="29">
        <v>57.904051000000003</v>
      </c>
      <c r="D116" s="29">
        <v>56.952572000000004</v>
      </c>
      <c r="E116" s="29">
        <v>66.605144999999993</v>
      </c>
      <c r="F116" s="29">
        <v>62.055522000000003</v>
      </c>
      <c r="G116" s="29"/>
      <c r="H116" s="29"/>
      <c r="I116" s="29"/>
      <c r="J116" s="29"/>
      <c r="K116" s="29"/>
      <c r="L116" s="29"/>
      <c r="M116" s="29"/>
      <c r="N116" s="29"/>
      <c r="O116" s="29">
        <v>60.968930999999998</v>
      </c>
      <c r="P116" s="5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</row>
    <row r="117" spans="2:30" ht="6" customHeight="1">
      <c r="G117"/>
      <c r="P117" s="5"/>
    </row>
    <row r="118" spans="2:30" ht="6" customHeight="1">
      <c r="C118" s="26"/>
      <c r="D118" s="26"/>
      <c r="E118" s="26"/>
      <c r="F118" s="26"/>
      <c r="G118" s="26"/>
      <c r="H118" s="26"/>
      <c r="I118" s="26"/>
      <c r="P118" s="5"/>
    </row>
    <row r="119" spans="2:30" ht="16.5" customHeight="1">
      <c r="B119" s="27" t="s">
        <v>93</v>
      </c>
      <c r="G119"/>
      <c r="P119" s="5"/>
    </row>
    <row r="120" spans="2:30" ht="16.5" customHeight="1">
      <c r="B120" s="28" t="s">
        <v>9</v>
      </c>
      <c r="C120" s="51">
        <v>-1.0196838636000001</v>
      </c>
      <c r="D120" s="51">
        <v>4.5641734962999996</v>
      </c>
      <c r="E120" s="51">
        <v>0.44444217720000001</v>
      </c>
      <c r="F120" s="51">
        <v>-4.7979542737000003</v>
      </c>
      <c r="G120" s="51"/>
      <c r="H120" s="51"/>
      <c r="I120" s="51"/>
      <c r="J120" s="51"/>
      <c r="K120" s="51"/>
      <c r="L120" s="51"/>
      <c r="M120" s="51"/>
      <c r="N120" s="51"/>
      <c r="O120" s="51">
        <v>-0.27621066900000002</v>
      </c>
      <c r="P120" s="5"/>
    </row>
    <row r="121" spans="2:30" ht="16.5" customHeight="1">
      <c r="B121" s="28" t="s">
        <v>10</v>
      </c>
      <c r="C121" s="52">
        <v>-4.4255999999999997E-2</v>
      </c>
      <c r="D121" s="52">
        <v>-4.2394000000000001E-2</v>
      </c>
      <c r="E121" s="52">
        <v>-8.3669999999999994E-3</v>
      </c>
      <c r="F121" s="52">
        <v>-2.5061E-2</v>
      </c>
      <c r="G121" s="52"/>
      <c r="H121" s="52"/>
      <c r="I121" s="52"/>
      <c r="J121" s="52"/>
      <c r="K121" s="52"/>
      <c r="L121" s="52"/>
      <c r="M121" s="52"/>
      <c r="N121" s="52"/>
      <c r="O121" s="52">
        <v>-2.8406000000000001E-2</v>
      </c>
      <c r="P121" s="5"/>
    </row>
    <row r="122" spans="2:30" ht="16.5" customHeight="1">
      <c r="B122" s="28" t="s">
        <v>11</v>
      </c>
      <c r="C122" s="52">
        <v>-6.3355999999999996E-2</v>
      </c>
      <c r="D122" s="52">
        <v>5.0016999999999999E-2</v>
      </c>
      <c r="E122" s="52">
        <v>-6.0700000000000001E-4</v>
      </c>
      <c r="F122" s="52">
        <v>-9.9825999999999998E-2</v>
      </c>
      <c r="G122" s="52"/>
      <c r="H122" s="52"/>
      <c r="I122" s="52"/>
      <c r="J122" s="52"/>
      <c r="K122" s="52"/>
      <c r="L122" s="52"/>
      <c r="M122" s="52"/>
      <c r="N122" s="52"/>
      <c r="O122" s="52">
        <v>-3.3328000000000003E-2</v>
      </c>
      <c r="P122" s="5"/>
    </row>
    <row r="123" spans="2:30"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1" t="s">
        <v>96</v>
      </c>
    </row>
    <row r="124" spans="2:30" ht="14.4">
      <c r="G124"/>
      <c r="O124" s="47"/>
    </row>
    <row r="125" spans="2:30"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</row>
    <row r="126" spans="2:30" ht="48" customHeight="1">
      <c r="B126" s="17" t="s">
        <v>66</v>
      </c>
      <c r="C126" s="18">
        <v>46023</v>
      </c>
      <c r="D126" s="18">
        <v>46054</v>
      </c>
      <c r="E126" s="18">
        <v>46082</v>
      </c>
      <c r="F126" s="18">
        <v>46113</v>
      </c>
      <c r="G126" s="18">
        <v>46143</v>
      </c>
      <c r="H126" s="18">
        <v>46174</v>
      </c>
      <c r="I126" s="18">
        <v>46204</v>
      </c>
      <c r="J126" s="18">
        <v>46235</v>
      </c>
      <c r="K126" s="18">
        <v>46266</v>
      </c>
      <c r="L126" s="18">
        <v>46296</v>
      </c>
      <c r="M126" s="18">
        <v>46327</v>
      </c>
      <c r="N126" s="18">
        <v>46357</v>
      </c>
      <c r="O126" s="19" t="s">
        <v>5</v>
      </c>
    </row>
    <row r="127" spans="2:30" ht="16.5" customHeight="1">
      <c r="B127" s="20" t="s">
        <v>6</v>
      </c>
      <c r="C127" s="52" t="s">
        <v>95</v>
      </c>
      <c r="D127" s="52">
        <v>0.621001054946</v>
      </c>
      <c r="E127" s="52" t="s">
        <v>95</v>
      </c>
      <c r="F127" s="52" t="s">
        <v>95</v>
      </c>
      <c r="G127" s="52"/>
      <c r="H127" s="52"/>
      <c r="I127" s="52"/>
      <c r="J127" s="52"/>
      <c r="K127" s="52"/>
      <c r="L127" s="52"/>
      <c r="M127" s="52"/>
      <c r="N127" s="52"/>
      <c r="O127" s="52" t="s">
        <v>95</v>
      </c>
      <c r="P127" s="5"/>
    </row>
    <row r="128" spans="2:30" ht="16.5" customHeight="1">
      <c r="B128" s="20" t="s">
        <v>7</v>
      </c>
      <c r="C128" s="29" t="s">
        <v>95</v>
      </c>
      <c r="D128" s="29">
        <v>114.98199700000001</v>
      </c>
      <c r="E128" s="29" t="s">
        <v>95</v>
      </c>
      <c r="F128" s="29" t="s">
        <v>95</v>
      </c>
      <c r="G128" s="29"/>
      <c r="H128" s="29"/>
      <c r="I128" s="29"/>
      <c r="J128" s="29"/>
      <c r="K128" s="29"/>
      <c r="L128" s="29"/>
      <c r="M128" s="29"/>
      <c r="N128" s="29"/>
      <c r="O128" s="29" t="s">
        <v>95</v>
      </c>
      <c r="P128" s="5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C128" s="24"/>
      <c r="AD128" s="24"/>
    </row>
    <row r="129" spans="2:27" ht="16.5" customHeight="1">
      <c r="B129" s="20" t="s">
        <v>8</v>
      </c>
      <c r="C129" s="29" t="s">
        <v>95</v>
      </c>
      <c r="D129" s="29">
        <v>71.403941000000003</v>
      </c>
      <c r="E129" s="29" t="s">
        <v>95</v>
      </c>
      <c r="F129" s="29" t="s">
        <v>95</v>
      </c>
      <c r="G129" s="29"/>
      <c r="H129" s="29"/>
      <c r="I129" s="29"/>
      <c r="J129" s="29"/>
      <c r="K129" s="29"/>
      <c r="L129" s="29"/>
      <c r="M129" s="29"/>
      <c r="N129" s="29"/>
      <c r="O129" s="29" t="s">
        <v>95</v>
      </c>
      <c r="P129" s="5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</row>
    <row r="130" spans="2:27" ht="6" customHeight="1">
      <c r="P130" s="5"/>
    </row>
    <row r="131" spans="2:27" ht="6" customHeight="1">
      <c r="C131" s="26"/>
      <c r="D131" s="26"/>
      <c r="E131" s="26"/>
      <c r="F131" s="26"/>
      <c r="G131" s="26"/>
      <c r="H131" s="26"/>
      <c r="I131" s="26"/>
      <c r="P131" s="5"/>
    </row>
    <row r="132" spans="2:27" ht="16.5" customHeight="1">
      <c r="B132" s="27" t="s">
        <v>93</v>
      </c>
      <c r="P132" s="5"/>
    </row>
    <row r="133" spans="2:27" ht="16.5" customHeight="1">
      <c r="B133" s="28" t="s">
        <v>9</v>
      </c>
      <c r="C133" s="62" t="s">
        <v>95</v>
      </c>
      <c r="D133" s="62">
        <v>2.8841133080999999</v>
      </c>
      <c r="E133" s="62" t="s">
        <v>95</v>
      </c>
      <c r="F133" s="62" t="s">
        <v>95</v>
      </c>
      <c r="G133" s="86"/>
      <c r="H133" s="62"/>
      <c r="I133" s="62"/>
      <c r="J133" s="62"/>
      <c r="K133" s="62"/>
      <c r="L133" s="62"/>
      <c r="M133" s="62"/>
      <c r="N133" s="62"/>
      <c r="O133" s="62" t="s">
        <v>95</v>
      </c>
      <c r="P133" s="5"/>
    </row>
    <row r="134" spans="2:27" ht="16.5" customHeight="1">
      <c r="B134" s="28" t="s">
        <v>10</v>
      </c>
      <c r="C134" s="52" t="s">
        <v>95</v>
      </c>
      <c r="D134" s="52">
        <v>1.0087E-2</v>
      </c>
      <c r="E134" s="52" t="s">
        <v>95</v>
      </c>
      <c r="F134" s="52" t="s">
        <v>95</v>
      </c>
      <c r="G134" s="52"/>
      <c r="H134" s="52"/>
      <c r="I134" s="52"/>
      <c r="J134" s="52"/>
      <c r="K134" s="52"/>
      <c r="L134" s="52"/>
      <c r="M134" s="52"/>
      <c r="N134" s="52"/>
      <c r="O134" s="52" t="s">
        <v>95</v>
      </c>
      <c r="P134" s="5"/>
    </row>
    <row r="135" spans="2:27" ht="16.5" customHeight="1">
      <c r="B135" s="28" t="s">
        <v>11</v>
      </c>
      <c r="C135" s="52" t="s">
        <v>95</v>
      </c>
      <c r="D135" s="52">
        <v>5.9283000000000002E-2</v>
      </c>
      <c r="E135" s="52" t="s">
        <v>95</v>
      </c>
      <c r="F135" s="52" t="s">
        <v>95</v>
      </c>
      <c r="G135" s="52"/>
      <c r="H135" s="52"/>
      <c r="I135" s="52"/>
      <c r="J135" s="52"/>
      <c r="K135" s="52"/>
      <c r="L135" s="52"/>
      <c r="M135" s="52"/>
      <c r="N135" s="52"/>
      <c r="O135" s="52" t="s">
        <v>95</v>
      </c>
      <c r="P135" s="5"/>
    </row>
    <row r="136" spans="2:27"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1" t="s">
        <v>96</v>
      </c>
    </row>
    <row r="138" spans="2:27" ht="13.5" customHeight="1">
      <c r="B138" s="46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56" orientation="portrait" horizontalDpi="4294967292" verticalDpi="4294967292" r:id="rId1"/>
  <headerFooter alignWithMargins="0">
    <oddFooter>&amp;C&amp;"Arial,Gras"Observatoire mensuel des performances hôtelières
Paris
&amp;P</oddFooter>
  </headerFooter>
  <rowBreaks count="1" manualBreakCount="1">
    <brk id="7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6F3A2-9ACC-48AC-81B1-AAD973333CB1}">
  <sheetPr>
    <tabColor rgb="FF1B4395"/>
  </sheetPr>
  <dimension ref="A1:AD349"/>
  <sheetViews>
    <sheetView view="pageBreakPreview" topLeftCell="A330" zoomScale="80" zoomScaleNormal="85" zoomScaleSheetLayoutView="80" workbookViewId="0">
      <selection activeCell="A337" sqref="A337:XFD337"/>
    </sheetView>
  </sheetViews>
  <sheetFormatPr baseColWidth="10" defaultColWidth="10.77734375" defaultRowHeight="13.2"/>
  <cols>
    <col min="1" max="1" width="1.5546875" style="23" customWidth="1"/>
    <col min="2" max="2" width="35.21875" style="23" customWidth="1"/>
    <col min="3" max="3" width="11.21875" style="24" customWidth="1"/>
    <col min="4" max="4" width="12.77734375" style="24" customWidth="1"/>
    <col min="5" max="14" width="8.44140625" style="24" customWidth="1"/>
    <col min="15" max="15" width="17" style="24" customWidth="1"/>
    <col min="16" max="16" width="5.21875" style="23" customWidth="1"/>
    <col min="17" max="28" width="10" style="24" customWidth="1"/>
    <col min="29" max="256" width="10.77734375" style="23"/>
    <col min="257" max="257" width="1.5546875" style="23" customWidth="1"/>
    <col min="258" max="258" width="35.21875" style="23" customWidth="1"/>
    <col min="259" max="270" width="8.44140625" style="23" customWidth="1"/>
    <col min="271" max="271" width="17" style="23" customWidth="1"/>
    <col min="272" max="272" width="1.5546875" style="23" customWidth="1"/>
    <col min="273" max="284" width="10" style="23" customWidth="1"/>
    <col min="285" max="512" width="10.77734375" style="23"/>
    <col min="513" max="513" width="1.5546875" style="23" customWidth="1"/>
    <col min="514" max="514" width="35.21875" style="23" customWidth="1"/>
    <col min="515" max="526" width="8.44140625" style="23" customWidth="1"/>
    <col min="527" max="527" width="17" style="23" customWidth="1"/>
    <col min="528" max="528" width="1.5546875" style="23" customWidth="1"/>
    <col min="529" max="540" width="10" style="23" customWidth="1"/>
    <col min="541" max="768" width="10.77734375" style="23"/>
    <col min="769" max="769" width="1.5546875" style="23" customWidth="1"/>
    <col min="770" max="770" width="35.21875" style="23" customWidth="1"/>
    <col min="771" max="782" width="8.44140625" style="23" customWidth="1"/>
    <col min="783" max="783" width="17" style="23" customWidth="1"/>
    <col min="784" max="784" width="1.5546875" style="23" customWidth="1"/>
    <col min="785" max="796" width="10" style="23" customWidth="1"/>
    <col min="797" max="1024" width="10.77734375" style="23"/>
    <col min="1025" max="1025" width="1.5546875" style="23" customWidth="1"/>
    <col min="1026" max="1026" width="35.21875" style="23" customWidth="1"/>
    <col min="1027" max="1038" width="8.44140625" style="23" customWidth="1"/>
    <col min="1039" max="1039" width="17" style="23" customWidth="1"/>
    <col min="1040" max="1040" width="1.5546875" style="23" customWidth="1"/>
    <col min="1041" max="1052" width="10" style="23" customWidth="1"/>
    <col min="1053" max="1280" width="10.77734375" style="23"/>
    <col min="1281" max="1281" width="1.5546875" style="23" customWidth="1"/>
    <col min="1282" max="1282" width="35.21875" style="23" customWidth="1"/>
    <col min="1283" max="1294" width="8.44140625" style="23" customWidth="1"/>
    <col min="1295" max="1295" width="17" style="23" customWidth="1"/>
    <col min="1296" max="1296" width="1.5546875" style="23" customWidth="1"/>
    <col min="1297" max="1308" width="10" style="23" customWidth="1"/>
    <col min="1309" max="1536" width="10.77734375" style="23"/>
    <col min="1537" max="1537" width="1.5546875" style="23" customWidth="1"/>
    <col min="1538" max="1538" width="35.21875" style="23" customWidth="1"/>
    <col min="1539" max="1550" width="8.44140625" style="23" customWidth="1"/>
    <col min="1551" max="1551" width="17" style="23" customWidth="1"/>
    <col min="1552" max="1552" width="1.5546875" style="23" customWidth="1"/>
    <col min="1553" max="1564" width="10" style="23" customWidth="1"/>
    <col min="1565" max="1792" width="10.77734375" style="23"/>
    <col min="1793" max="1793" width="1.5546875" style="23" customWidth="1"/>
    <col min="1794" max="1794" width="35.21875" style="23" customWidth="1"/>
    <col min="1795" max="1806" width="8.44140625" style="23" customWidth="1"/>
    <col min="1807" max="1807" width="17" style="23" customWidth="1"/>
    <col min="1808" max="1808" width="1.5546875" style="23" customWidth="1"/>
    <col min="1809" max="1820" width="10" style="23" customWidth="1"/>
    <col min="1821" max="2048" width="10.77734375" style="23"/>
    <col min="2049" max="2049" width="1.5546875" style="23" customWidth="1"/>
    <col min="2050" max="2050" width="35.21875" style="23" customWidth="1"/>
    <col min="2051" max="2062" width="8.44140625" style="23" customWidth="1"/>
    <col min="2063" max="2063" width="17" style="23" customWidth="1"/>
    <col min="2064" max="2064" width="1.5546875" style="23" customWidth="1"/>
    <col min="2065" max="2076" width="10" style="23" customWidth="1"/>
    <col min="2077" max="2304" width="10.77734375" style="23"/>
    <col min="2305" max="2305" width="1.5546875" style="23" customWidth="1"/>
    <col min="2306" max="2306" width="35.21875" style="23" customWidth="1"/>
    <col min="2307" max="2318" width="8.44140625" style="23" customWidth="1"/>
    <col min="2319" max="2319" width="17" style="23" customWidth="1"/>
    <col min="2320" max="2320" width="1.5546875" style="23" customWidth="1"/>
    <col min="2321" max="2332" width="10" style="23" customWidth="1"/>
    <col min="2333" max="2560" width="10.77734375" style="23"/>
    <col min="2561" max="2561" width="1.5546875" style="23" customWidth="1"/>
    <col min="2562" max="2562" width="35.21875" style="23" customWidth="1"/>
    <col min="2563" max="2574" width="8.44140625" style="23" customWidth="1"/>
    <col min="2575" max="2575" width="17" style="23" customWidth="1"/>
    <col min="2576" max="2576" width="1.5546875" style="23" customWidth="1"/>
    <col min="2577" max="2588" width="10" style="23" customWidth="1"/>
    <col min="2589" max="2816" width="10.77734375" style="23"/>
    <col min="2817" max="2817" width="1.5546875" style="23" customWidth="1"/>
    <col min="2818" max="2818" width="35.21875" style="23" customWidth="1"/>
    <col min="2819" max="2830" width="8.44140625" style="23" customWidth="1"/>
    <col min="2831" max="2831" width="17" style="23" customWidth="1"/>
    <col min="2832" max="2832" width="1.5546875" style="23" customWidth="1"/>
    <col min="2833" max="2844" width="10" style="23" customWidth="1"/>
    <col min="2845" max="3072" width="10.77734375" style="23"/>
    <col min="3073" max="3073" width="1.5546875" style="23" customWidth="1"/>
    <col min="3074" max="3074" width="35.21875" style="23" customWidth="1"/>
    <col min="3075" max="3086" width="8.44140625" style="23" customWidth="1"/>
    <col min="3087" max="3087" width="17" style="23" customWidth="1"/>
    <col min="3088" max="3088" width="1.5546875" style="23" customWidth="1"/>
    <col min="3089" max="3100" width="10" style="23" customWidth="1"/>
    <col min="3101" max="3328" width="10.77734375" style="23"/>
    <col min="3329" max="3329" width="1.5546875" style="23" customWidth="1"/>
    <col min="3330" max="3330" width="35.21875" style="23" customWidth="1"/>
    <col min="3331" max="3342" width="8.44140625" style="23" customWidth="1"/>
    <col min="3343" max="3343" width="17" style="23" customWidth="1"/>
    <col min="3344" max="3344" width="1.5546875" style="23" customWidth="1"/>
    <col min="3345" max="3356" width="10" style="23" customWidth="1"/>
    <col min="3357" max="3584" width="10.77734375" style="23"/>
    <col min="3585" max="3585" width="1.5546875" style="23" customWidth="1"/>
    <col min="3586" max="3586" width="35.21875" style="23" customWidth="1"/>
    <col min="3587" max="3598" width="8.44140625" style="23" customWidth="1"/>
    <col min="3599" max="3599" width="17" style="23" customWidth="1"/>
    <col min="3600" max="3600" width="1.5546875" style="23" customWidth="1"/>
    <col min="3601" max="3612" width="10" style="23" customWidth="1"/>
    <col min="3613" max="3840" width="10.77734375" style="23"/>
    <col min="3841" max="3841" width="1.5546875" style="23" customWidth="1"/>
    <col min="3842" max="3842" width="35.21875" style="23" customWidth="1"/>
    <col min="3843" max="3854" width="8.44140625" style="23" customWidth="1"/>
    <col min="3855" max="3855" width="17" style="23" customWidth="1"/>
    <col min="3856" max="3856" width="1.5546875" style="23" customWidth="1"/>
    <col min="3857" max="3868" width="10" style="23" customWidth="1"/>
    <col min="3869" max="4096" width="10.77734375" style="23"/>
    <col min="4097" max="4097" width="1.5546875" style="23" customWidth="1"/>
    <col min="4098" max="4098" width="35.21875" style="23" customWidth="1"/>
    <col min="4099" max="4110" width="8.44140625" style="23" customWidth="1"/>
    <col min="4111" max="4111" width="17" style="23" customWidth="1"/>
    <col min="4112" max="4112" width="1.5546875" style="23" customWidth="1"/>
    <col min="4113" max="4124" width="10" style="23" customWidth="1"/>
    <col min="4125" max="4352" width="10.77734375" style="23"/>
    <col min="4353" max="4353" width="1.5546875" style="23" customWidth="1"/>
    <col min="4354" max="4354" width="35.21875" style="23" customWidth="1"/>
    <col min="4355" max="4366" width="8.44140625" style="23" customWidth="1"/>
    <col min="4367" max="4367" width="17" style="23" customWidth="1"/>
    <col min="4368" max="4368" width="1.5546875" style="23" customWidth="1"/>
    <col min="4369" max="4380" width="10" style="23" customWidth="1"/>
    <col min="4381" max="4608" width="10.77734375" style="23"/>
    <col min="4609" max="4609" width="1.5546875" style="23" customWidth="1"/>
    <col min="4610" max="4610" width="35.21875" style="23" customWidth="1"/>
    <col min="4611" max="4622" width="8.44140625" style="23" customWidth="1"/>
    <col min="4623" max="4623" width="17" style="23" customWidth="1"/>
    <col min="4624" max="4624" width="1.5546875" style="23" customWidth="1"/>
    <col min="4625" max="4636" width="10" style="23" customWidth="1"/>
    <col min="4637" max="4864" width="10.77734375" style="23"/>
    <col min="4865" max="4865" width="1.5546875" style="23" customWidth="1"/>
    <col min="4866" max="4866" width="35.21875" style="23" customWidth="1"/>
    <col min="4867" max="4878" width="8.44140625" style="23" customWidth="1"/>
    <col min="4879" max="4879" width="17" style="23" customWidth="1"/>
    <col min="4880" max="4880" width="1.5546875" style="23" customWidth="1"/>
    <col min="4881" max="4892" width="10" style="23" customWidth="1"/>
    <col min="4893" max="5120" width="10.77734375" style="23"/>
    <col min="5121" max="5121" width="1.5546875" style="23" customWidth="1"/>
    <col min="5122" max="5122" width="35.21875" style="23" customWidth="1"/>
    <col min="5123" max="5134" width="8.44140625" style="23" customWidth="1"/>
    <col min="5135" max="5135" width="17" style="23" customWidth="1"/>
    <col min="5136" max="5136" width="1.5546875" style="23" customWidth="1"/>
    <col min="5137" max="5148" width="10" style="23" customWidth="1"/>
    <col min="5149" max="5376" width="10.77734375" style="23"/>
    <col min="5377" max="5377" width="1.5546875" style="23" customWidth="1"/>
    <col min="5378" max="5378" width="35.21875" style="23" customWidth="1"/>
    <col min="5379" max="5390" width="8.44140625" style="23" customWidth="1"/>
    <col min="5391" max="5391" width="17" style="23" customWidth="1"/>
    <col min="5392" max="5392" width="1.5546875" style="23" customWidth="1"/>
    <col min="5393" max="5404" width="10" style="23" customWidth="1"/>
    <col min="5405" max="5632" width="10.77734375" style="23"/>
    <col min="5633" max="5633" width="1.5546875" style="23" customWidth="1"/>
    <col min="5634" max="5634" width="35.21875" style="23" customWidth="1"/>
    <col min="5635" max="5646" width="8.44140625" style="23" customWidth="1"/>
    <col min="5647" max="5647" width="17" style="23" customWidth="1"/>
    <col min="5648" max="5648" width="1.5546875" style="23" customWidth="1"/>
    <col min="5649" max="5660" width="10" style="23" customWidth="1"/>
    <col min="5661" max="5888" width="10.77734375" style="23"/>
    <col min="5889" max="5889" width="1.5546875" style="23" customWidth="1"/>
    <col min="5890" max="5890" width="35.21875" style="23" customWidth="1"/>
    <col min="5891" max="5902" width="8.44140625" style="23" customWidth="1"/>
    <col min="5903" max="5903" width="17" style="23" customWidth="1"/>
    <col min="5904" max="5904" width="1.5546875" style="23" customWidth="1"/>
    <col min="5905" max="5916" width="10" style="23" customWidth="1"/>
    <col min="5917" max="6144" width="10.77734375" style="23"/>
    <col min="6145" max="6145" width="1.5546875" style="23" customWidth="1"/>
    <col min="6146" max="6146" width="35.21875" style="23" customWidth="1"/>
    <col min="6147" max="6158" width="8.44140625" style="23" customWidth="1"/>
    <col min="6159" max="6159" width="17" style="23" customWidth="1"/>
    <col min="6160" max="6160" width="1.5546875" style="23" customWidth="1"/>
    <col min="6161" max="6172" width="10" style="23" customWidth="1"/>
    <col min="6173" max="6400" width="10.77734375" style="23"/>
    <col min="6401" max="6401" width="1.5546875" style="23" customWidth="1"/>
    <col min="6402" max="6402" width="35.21875" style="23" customWidth="1"/>
    <col min="6403" max="6414" width="8.44140625" style="23" customWidth="1"/>
    <col min="6415" max="6415" width="17" style="23" customWidth="1"/>
    <col min="6416" max="6416" width="1.5546875" style="23" customWidth="1"/>
    <col min="6417" max="6428" width="10" style="23" customWidth="1"/>
    <col min="6429" max="6656" width="10.77734375" style="23"/>
    <col min="6657" max="6657" width="1.5546875" style="23" customWidth="1"/>
    <col min="6658" max="6658" width="35.21875" style="23" customWidth="1"/>
    <col min="6659" max="6670" width="8.44140625" style="23" customWidth="1"/>
    <col min="6671" max="6671" width="17" style="23" customWidth="1"/>
    <col min="6672" max="6672" width="1.5546875" style="23" customWidth="1"/>
    <col min="6673" max="6684" width="10" style="23" customWidth="1"/>
    <col min="6685" max="6912" width="10.77734375" style="23"/>
    <col min="6913" max="6913" width="1.5546875" style="23" customWidth="1"/>
    <col min="6914" max="6914" width="35.21875" style="23" customWidth="1"/>
    <col min="6915" max="6926" width="8.44140625" style="23" customWidth="1"/>
    <col min="6927" max="6927" width="17" style="23" customWidth="1"/>
    <col min="6928" max="6928" width="1.5546875" style="23" customWidth="1"/>
    <col min="6929" max="6940" width="10" style="23" customWidth="1"/>
    <col min="6941" max="7168" width="10.77734375" style="23"/>
    <col min="7169" max="7169" width="1.5546875" style="23" customWidth="1"/>
    <col min="7170" max="7170" width="35.21875" style="23" customWidth="1"/>
    <col min="7171" max="7182" width="8.44140625" style="23" customWidth="1"/>
    <col min="7183" max="7183" width="17" style="23" customWidth="1"/>
    <col min="7184" max="7184" width="1.5546875" style="23" customWidth="1"/>
    <col min="7185" max="7196" width="10" style="23" customWidth="1"/>
    <col min="7197" max="7424" width="10.77734375" style="23"/>
    <col min="7425" max="7425" width="1.5546875" style="23" customWidth="1"/>
    <col min="7426" max="7426" width="35.21875" style="23" customWidth="1"/>
    <col min="7427" max="7438" width="8.44140625" style="23" customWidth="1"/>
    <col min="7439" max="7439" width="17" style="23" customWidth="1"/>
    <col min="7440" max="7440" width="1.5546875" style="23" customWidth="1"/>
    <col min="7441" max="7452" width="10" style="23" customWidth="1"/>
    <col min="7453" max="7680" width="10.77734375" style="23"/>
    <col min="7681" max="7681" width="1.5546875" style="23" customWidth="1"/>
    <col min="7682" max="7682" width="35.21875" style="23" customWidth="1"/>
    <col min="7683" max="7694" width="8.44140625" style="23" customWidth="1"/>
    <col min="7695" max="7695" width="17" style="23" customWidth="1"/>
    <col min="7696" max="7696" width="1.5546875" style="23" customWidth="1"/>
    <col min="7697" max="7708" width="10" style="23" customWidth="1"/>
    <col min="7709" max="7936" width="10.77734375" style="23"/>
    <col min="7937" max="7937" width="1.5546875" style="23" customWidth="1"/>
    <col min="7938" max="7938" width="35.21875" style="23" customWidth="1"/>
    <col min="7939" max="7950" width="8.44140625" style="23" customWidth="1"/>
    <col min="7951" max="7951" width="17" style="23" customWidth="1"/>
    <col min="7952" max="7952" width="1.5546875" style="23" customWidth="1"/>
    <col min="7953" max="7964" width="10" style="23" customWidth="1"/>
    <col min="7965" max="8192" width="10.77734375" style="23"/>
    <col min="8193" max="8193" width="1.5546875" style="23" customWidth="1"/>
    <col min="8194" max="8194" width="35.21875" style="23" customWidth="1"/>
    <col min="8195" max="8206" width="8.44140625" style="23" customWidth="1"/>
    <col min="8207" max="8207" width="17" style="23" customWidth="1"/>
    <col min="8208" max="8208" width="1.5546875" style="23" customWidth="1"/>
    <col min="8209" max="8220" width="10" style="23" customWidth="1"/>
    <col min="8221" max="8448" width="10.77734375" style="23"/>
    <col min="8449" max="8449" width="1.5546875" style="23" customWidth="1"/>
    <col min="8450" max="8450" width="35.21875" style="23" customWidth="1"/>
    <col min="8451" max="8462" width="8.44140625" style="23" customWidth="1"/>
    <col min="8463" max="8463" width="17" style="23" customWidth="1"/>
    <col min="8464" max="8464" width="1.5546875" style="23" customWidth="1"/>
    <col min="8465" max="8476" width="10" style="23" customWidth="1"/>
    <col min="8477" max="8704" width="10.77734375" style="23"/>
    <col min="8705" max="8705" width="1.5546875" style="23" customWidth="1"/>
    <col min="8706" max="8706" width="35.21875" style="23" customWidth="1"/>
    <col min="8707" max="8718" width="8.44140625" style="23" customWidth="1"/>
    <col min="8719" max="8719" width="17" style="23" customWidth="1"/>
    <col min="8720" max="8720" width="1.5546875" style="23" customWidth="1"/>
    <col min="8721" max="8732" width="10" style="23" customWidth="1"/>
    <col min="8733" max="8960" width="10.77734375" style="23"/>
    <col min="8961" max="8961" width="1.5546875" style="23" customWidth="1"/>
    <col min="8962" max="8962" width="35.21875" style="23" customWidth="1"/>
    <col min="8963" max="8974" width="8.44140625" style="23" customWidth="1"/>
    <col min="8975" max="8975" width="17" style="23" customWidth="1"/>
    <col min="8976" max="8976" width="1.5546875" style="23" customWidth="1"/>
    <col min="8977" max="8988" width="10" style="23" customWidth="1"/>
    <col min="8989" max="9216" width="10.77734375" style="23"/>
    <col min="9217" max="9217" width="1.5546875" style="23" customWidth="1"/>
    <col min="9218" max="9218" width="35.21875" style="23" customWidth="1"/>
    <col min="9219" max="9230" width="8.44140625" style="23" customWidth="1"/>
    <col min="9231" max="9231" width="17" style="23" customWidth="1"/>
    <col min="9232" max="9232" width="1.5546875" style="23" customWidth="1"/>
    <col min="9233" max="9244" width="10" style="23" customWidth="1"/>
    <col min="9245" max="9472" width="10.77734375" style="23"/>
    <col min="9473" max="9473" width="1.5546875" style="23" customWidth="1"/>
    <col min="9474" max="9474" width="35.21875" style="23" customWidth="1"/>
    <col min="9475" max="9486" width="8.44140625" style="23" customWidth="1"/>
    <col min="9487" max="9487" width="17" style="23" customWidth="1"/>
    <col min="9488" max="9488" width="1.5546875" style="23" customWidth="1"/>
    <col min="9489" max="9500" width="10" style="23" customWidth="1"/>
    <col min="9501" max="9728" width="10.77734375" style="23"/>
    <col min="9729" max="9729" width="1.5546875" style="23" customWidth="1"/>
    <col min="9730" max="9730" width="35.21875" style="23" customWidth="1"/>
    <col min="9731" max="9742" width="8.44140625" style="23" customWidth="1"/>
    <col min="9743" max="9743" width="17" style="23" customWidth="1"/>
    <col min="9744" max="9744" width="1.5546875" style="23" customWidth="1"/>
    <col min="9745" max="9756" width="10" style="23" customWidth="1"/>
    <col min="9757" max="9984" width="10.77734375" style="23"/>
    <col min="9985" max="9985" width="1.5546875" style="23" customWidth="1"/>
    <col min="9986" max="9986" width="35.21875" style="23" customWidth="1"/>
    <col min="9987" max="9998" width="8.44140625" style="23" customWidth="1"/>
    <col min="9999" max="9999" width="17" style="23" customWidth="1"/>
    <col min="10000" max="10000" width="1.5546875" style="23" customWidth="1"/>
    <col min="10001" max="10012" width="10" style="23" customWidth="1"/>
    <col min="10013" max="10240" width="10.77734375" style="23"/>
    <col min="10241" max="10241" width="1.5546875" style="23" customWidth="1"/>
    <col min="10242" max="10242" width="35.21875" style="23" customWidth="1"/>
    <col min="10243" max="10254" width="8.44140625" style="23" customWidth="1"/>
    <col min="10255" max="10255" width="17" style="23" customWidth="1"/>
    <col min="10256" max="10256" width="1.5546875" style="23" customWidth="1"/>
    <col min="10257" max="10268" width="10" style="23" customWidth="1"/>
    <col min="10269" max="10496" width="10.77734375" style="23"/>
    <col min="10497" max="10497" width="1.5546875" style="23" customWidth="1"/>
    <col min="10498" max="10498" width="35.21875" style="23" customWidth="1"/>
    <col min="10499" max="10510" width="8.44140625" style="23" customWidth="1"/>
    <col min="10511" max="10511" width="17" style="23" customWidth="1"/>
    <col min="10512" max="10512" width="1.5546875" style="23" customWidth="1"/>
    <col min="10513" max="10524" width="10" style="23" customWidth="1"/>
    <col min="10525" max="10752" width="10.77734375" style="23"/>
    <col min="10753" max="10753" width="1.5546875" style="23" customWidth="1"/>
    <col min="10754" max="10754" width="35.21875" style="23" customWidth="1"/>
    <col min="10755" max="10766" width="8.44140625" style="23" customWidth="1"/>
    <col min="10767" max="10767" width="17" style="23" customWidth="1"/>
    <col min="10768" max="10768" width="1.5546875" style="23" customWidth="1"/>
    <col min="10769" max="10780" width="10" style="23" customWidth="1"/>
    <col min="10781" max="11008" width="10.77734375" style="23"/>
    <col min="11009" max="11009" width="1.5546875" style="23" customWidth="1"/>
    <col min="11010" max="11010" width="35.21875" style="23" customWidth="1"/>
    <col min="11011" max="11022" width="8.44140625" style="23" customWidth="1"/>
    <col min="11023" max="11023" width="17" style="23" customWidth="1"/>
    <col min="11024" max="11024" width="1.5546875" style="23" customWidth="1"/>
    <col min="11025" max="11036" width="10" style="23" customWidth="1"/>
    <col min="11037" max="11264" width="10.77734375" style="23"/>
    <col min="11265" max="11265" width="1.5546875" style="23" customWidth="1"/>
    <col min="11266" max="11266" width="35.21875" style="23" customWidth="1"/>
    <col min="11267" max="11278" width="8.44140625" style="23" customWidth="1"/>
    <col min="11279" max="11279" width="17" style="23" customWidth="1"/>
    <col min="11280" max="11280" width="1.5546875" style="23" customWidth="1"/>
    <col min="11281" max="11292" width="10" style="23" customWidth="1"/>
    <col min="11293" max="11520" width="10.77734375" style="23"/>
    <col min="11521" max="11521" width="1.5546875" style="23" customWidth="1"/>
    <col min="11522" max="11522" width="35.21875" style="23" customWidth="1"/>
    <col min="11523" max="11534" width="8.44140625" style="23" customWidth="1"/>
    <col min="11535" max="11535" width="17" style="23" customWidth="1"/>
    <col min="11536" max="11536" width="1.5546875" style="23" customWidth="1"/>
    <col min="11537" max="11548" width="10" style="23" customWidth="1"/>
    <col min="11549" max="11776" width="10.77734375" style="23"/>
    <col min="11777" max="11777" width="1.5546875" style="23" customWidth="1"/>
    <col min="11778" max="11778" width="35.21875" style="23" customWidth="1"/>
    <col min="11779" max="11790" width="8.44140625" style="23" customWidth="1"/>
    <col min="11791" max="11791" width="17" style="23" customWidth="1"/>
    <col min="11792" max="11792" width="1.5546875" style="23" customWidth="1"/>
    <col min="11793" max="11804" width="10" style="23" customWidth="1"/>
    <col min="11805" max="12032" width="10.77734375" style="23"/>
    <col min="12033" max="12033" width="1.5546875" style="23" customWidth="1"/>
    <col min="12034" max="12034" width="35.21875" style="23" customWidth="1"/>
    <col min="12035" max="12046" width="8.44140625" style="23" customWidth="1"/>
    <col min="12047" max="12047" width="17" style="23" customWidth="1"/>
    <col min="12048" max="12048" width="1.5546875" style="23" customWidth="1"/>
    <col min="12049" max="12060" width="10" style="23" customWidth="1"/>
    <col min="12061" max="12288" width="10.77734375" style="23"/>
    <col min="12289" max="12289" width="1.5546875" style="23" customWidth="1"/>
    <col min="12290" max="12290" width="35.21875" style="23" customWidth="1"/>
    <col min="12291" max="12302" width="8.44140625" style="23" customWidth="1"/>
    <col min="12303" max="12303" width="17" style="23" customWidth="1"/>
    <col min="12304" max="12304" width="1.5546875" style="23" customWidth="1"/>
    <col min="12305" max="12316" width="10" style="23" customWidth="1"/>
    <col min="12317" max="12544" width="10.77734375" style="23"/>
    <col min="12545" max="12545" width="1.5546875" style="23" customWidth="1"/>
    <col min="12546" max="12546" width="35.21875" style="23" customWidth="1"/>
    <col min="12547" max="12558" width="8.44140625" style="23" customWidth="1"/>
    <col min="12559" max="12559" width="17" style="23" customWidth="1"/>
    <col min="12560" max="12560" width="1.5546875" style="23" customWidth="1"/>
    <col min="12561" max="12572" width="10" style="23" customWidth="1"/>
    <col min="12573" max="12800" width="10.77734375" style="23"/>
    <col min="12801" max="12801" width="1.5546875" style="23" customWidth="1"/>
    <col min="12802" max="12802" width="35.21875" style="23" customWidth="1"/>
    <col min="12803" max="12814" width="8.44140625" style="23" customWidth="1"/>
    <col min="12815" max="12815" width="17" style="23" customWidth="1"/>
    <col min="12816" max="12816" width="1.5546875" style="23" customWidth="1"/>
    <col min="12817" max="12828" width="10" style="23" customWidth="1"/>
    <col min="12829" max="13056" width="10.77734375" style="23"/>
    <col min="13057" max="13057" width="1.5546875" style="23" customWidth="1"/>
    <col min="13058" max="13058" width="35.21875" style="23" customWidth="1"/>
    <col min="13059" max="13070" width="8.44140625" style="23" customWidth="1"/>
    <col min="13071" max="13071" width="17" style="23" customWidth="1"/>
    <col min="13072" max="13072" width="1.5546875" style="23" customWidth="1"/>
    <col min="13073" max="13084" width="10" style="23" customWidth="1"/>
    <col min="13085" max="13312" width="10.77734375" style="23"/>
    <col min="13313" max="13313" width="1.5546875" style="23" customWidth="1"/>
    <col min="13314" max="13314" width="35.21875" style="23" customWidth="1"/>
    <col min="13315" max="13326" width="8.44140625" style="23" customWidth="1"/>
    <col min="13327" max="13327" width="17" style="23" customWidth="1"/>
    <col min="13328" max="13328" width="1.5546875" style="23" customWidth="1"/>
    <col min="13329" max="13340" width="10" style="23" customWidth="1"/>
    <col min="13341" max="13568" width="10.77734375" style="23"/>
    <col min="13569" max="13569" width="1.5546875" style="23" customWidth="1"/>
    <col min="13570" max="13570" width="35.21875" style="23" customWidth="1"/>
    <col min="13571" max="13582" width="8.44140625" style="23" customWidth="1"/>
    <col min="13583" max="13583" width="17" style="23" customWidth="1"/>
    <col min="13584" max="13584" width="1.5546875" style="23" customWidth="1"/>
    <col min="13585" max="13596" width="10" style="23" customWidth="1"/>
    <col min="13597" max="13824" width="10.77734375" style="23"/>
    <col min="13825" max="13825" width="1.5546875" style="23" customWidth="1"/>
    <col min="13826" max="13826" width="35.21875" style="23" customWidth="1"/>
    <col min="13827" max="13838" width="8.44140625" style="23" customWidth="1"/>
    <col min="13839" max="13839" width="17" style="23" customWidth="1"/>
    <col min="13840" max="13840" width="1.5546875" style="23" customWidth="1"/>
    <col min="13841" max="13852" width="10" style="23" customWidth="1"/>
    <col min="13853" max="14080" width="10.77734375" style="23"/>
    <col min="14081" max="14081" width="1.5546875" style="23" customWidth="1"/>
    <col min="14082" max="14082" width="35.21875" style="23" customWidth="1"/>
    <col min="14083" max="14094" width="8.44140625" style="23" customWidth="1"/>
    <col min="14095" max="14095" width="17" style="23" customWidth="1"/>
    <col min="14096" max="14096" width="1.5546875" style="23" customWidth="1"/>
    <col min="14097" max="14108" width="10" style="23" customWidth="1"/>
    <col min="14109" max="14336" width="10.77734375" style="23"/>
    <col min="14337" max="14337" width="1.5546875" style="23" customWidth="1"/>
    <col min="14338" max="14338" width="35.21875" style="23" customWidth="1"/>
    <col min="14339" max="14350" width="8.44140625" style="23" customWidth="1"/>
    <col min="14351" max="14351" width="17" style="23" customWidth="1"/>
    <col min="14352" max="14352" width="1.5546875" style="23" customWidth="1"/>
    <col min="14353" max="14364" width="10" style="23" customWidth="1"/>
    <col min="14365" max="14592" width="10.77734375" style="23"/>
    <col min="14593" max="14593" width="1.5546875" style="23" customWidth="1"/>
    <col min="14594" max="14594" width="35.21875" style="23" customWidth="1"/>
    <col min="14595" max="14606" width="8.44140625" style="23" customWidth="1"/>
    <col min="14607" max="14607" width="17" style="23" customWidth="1"/>
    <col min="14608" max="14608" width="1.5546875" style="23" customWidth="1"/>
    <col min="14609" max="14620" width="10" style="23" customWidth="1"/>
    <col min="14621" max="14848" width="10.77734375" style="23"/>
    <col min="14849" max="14849" width="1.5546875" style="23" customWidth="1"/>
    <col min="14850" max="14850" width="35.21875" style="23" customWidth="1"/>
    <col min="14851" max="14862" width="8.44140625" style="23" customWidth="1"/>
    <col min="14863" max="14863" width="17" style="23" customWidth="1"/>
    <col min="14864" max="14864" width="1.5546875" style="23" customWidth="1"/>
    <col min="14865" max="14876" width="10" style="23" customWidth="1"/>
    <col min="14877" max="15104" width="10.77734375" style="23"/>
    <col min="15105" max="15105" width="1.5546875" style="23" customWidth="1"/>
    <col min="15106" max="15106" width="35.21875" style="23" customWidth="1"/>
    <col min="15107" max="15118" width="8.44140625" style="23" customWidth="1"/>
    <col min="15119" max="15119" width="17" style="23" customWidth="1"/>
    <col min="15120" max="15120" width="1.5546875" style="23" customWidth="1"/>
    <col min="15121" max="15132" width="10" style="23" customWidth="1"/>
    <col min="15133" max="15360" width="10.77734375" style="23"/>
    <col min="15361" max="15361" width="1.5546875" style="23" customWidth="1"/>
    <col min="15362" max="15362" width="35.21875" style="23" customWidth="1"/>
    <col min="15363" max="15374" width="8.44140625" style="23" customWidth="1"/>
    <col min="15375" max="15375" width="17" style="23" customWidth="1"/>
    <col min="15376" max="15376" width="1.5546875" style="23" customWidth="1"/>
    <col min="15377" max="15388" width="10" style="23" customWidth="1"/>
    <col min="15389" max="15616" width="10.77734375" style="23"/>
    <col min="15617" max="15617" width="1.5546875" style="23" customWidth="1"/>
    <col min="15618" max="15618" width="35.21875" style="23" customWidth="1"/>
    <col min="15619" max="15630" width="8.44140625" style="23" customWidth="1"/>
    <col min="15631" max="15631" width="17" style="23" customWidth="1"/>
    <col min="15632" max="15632" width="1.5546875" style="23" customWidth="1"/>
    <col min="15633" max="15644" width="10" style="23" customWidth="1"/>
    <col min="15645" max="15872" width="10.77734375" style="23"/>
    <col min="15873" max="15873" width="1.5546875" style="23" customWidth="1"/>
    <col min="15874" max="15874" width="35.21875" style="23" customWidth="1"/>
    <col min="15875" max="15886" width="8.44140625" style="23" customWidth="1"/>
    <col min="15887" max="15887" width="17" style="23" customWidth="1"/>
    <col min="15888" max="15888" width="1.5546875" style="23" customWidth="1"/>
    <col min="15889" max="15900" width="10" style="23" customWidth="1"/>
    <col min="15901" max="16128" width="10.77734375" style="23"/>
    <col min="16129" max="16129" width="1.5546875" style="23" customWidth="1"/>
    <col min="16130" max="16130" width="35.21875" style="23" customWidth="1"/>
    <col min="16131" max="16142" width="8.44140625" style="23" customWidth="1"/>
    <col min="16143" max="16143" width="17" style="23" customWidth="1"/>
    <col min="16144" max="16144" width="1.5546875" style="23" customWidth="1"/>
    <col min="16145" max="16156" width="10" style="23" customWidth="1"/>
    <col min="16157" max="16384" width="10.77734375" style="23"/>
  </cols>
  <sheetData>
    <row r="1" spans="1:30" ht="24">
      <c r="B1" s="41"/>
      <c r="C1" s="42"/>
      <c r="D1" s="42"/>
      <c r="E1" s="42"/>
      <c r="F1" s="42"/>
      <c r="G1" s="2"/>
      <c r="H1" s="2"/>
      <c r="I1" s="42"/>
      <c r="J1" s="42"/>
      <c r="K1" s="42"/>
      <c r="L1" s="42"/>
      <c r="M1" s="42"/>
      <c r="N1" s="42"/>
      <c r="O1" s="42"/>
    </row>
    <row r="2" spans="1:30" ht="24">
      <c r="B2" s="43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</row>
    <row r="4" spans="1:30" ht="24">
      <c r="B4" s="43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1:30" ht="24.6">
      <c r="A5" s="44" t="s">
        <v>67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</row>
    <row r="6" spans="1:30" ht="13.8">
      <c r="B6" s="63" t="s">
        <v>13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30" ht="48" customHeight="1">
      <c r="B7" s="17" t="s">
        <v>57</v>
      </c>
      <c r="C7" s="18">
        <v>46023</v>
      </c>
      <c r="D7" s="18">
        <v>46054</v>
      </c>
      <c r="E7" s="18">
        <v>46082</v>
      </c>
      <c r="F7" s="18">
        <v>46113</v>
      </c>
      <c r="G7" s="18">
        <v>46143</v>
      </c>
      <c r="H7" s="18">
        <v>46174</v>
      </c>
      <c r="I7" s="18">
        <v>46204</v>
      </c>
      <c r="J7" s="18">
        <v>46235</v>
      </c>
      <c r="K7" s="18">
        <v>46266</v>
      </c>
      <c r="L7" s="18">
        <v>46296</v>
      </c>
      <c r="M7" s="18">
        <v>46327</v>
      </c>
      <c r="N7" s="18">
        <v>46357</v>
      </c>
      <c r="O7" s="19" t="s">
        <v>5</v>
      </c>
    </row>
    <row r="8" spans="1:30" ht="16.5" customHeight="1">
      <c r="B8" s="20" t="s">
        <v>6</v>
      </c>
      <c r="C8" s="21">
        <v>0.60867297662700004</v>
      </c>
      <c r="D8" s="21">
        <v>0.61870188194999998</v>
      </c>
      <c r="E8" s="21">
        <v>0.66864185596900005</v>
      </c>
      <c r="F8" s="21">
        <v>0.74227092748800005</v>
      </c>
      <c r="G8" s="21"/>
      <c r="H8" s="21"/>
      <c r="I8" s="21"/>
      <c r="J8" s="21"/>
      <c r="K8" s="21"/>
      <c r="L8" s="21"/>
      <c r="M8" s="21"/>
      <c r="N8" s="21"/>
      <c r="O8" s="21">
        <v>0.65986387763900001</v>
      </c>
      <c r="P8" s="5"/>
    </row>
    <row r="9" spans="1:30" ht="16.5" customHeight="1">
      <c r="B9" s="20" t="s">
        <v>7</v>
      </c>
      <c r="C9" s="29">
        <v>55.631847</v>
      </c>
      <c r="D9" s="29">
        <v>55.088329999999999</v>
      </c>
      <c r="E9" s="29">
        <v>60.477516000000001</v>
      </c>
      <c r="F9" s="29">
        <v>60.433653</v>
      </c>
      <c r="G9" s="29"/>
      <c r="H9" s="29"/>
      <c r="I9" s="29"/>
      <c r="J9" s="29"/>
      <c r="K9" s="29"/>
      <c r="L9" s="29"/>
      <c r="M9" s="29"/>
      <c r="N9" s="29"/>
      <c r="O9" s="29">
        <v>58.129854000000002</v>
      </c>
      <c r="P9" s="5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C9" s="24"/>
      <c r="AD9" s="24"/>
    </row>
    <row r="10" spans="1:30" ht="16.5" customHeight="1">
      <c r="B10" s="20" t="s">
        <v>8</v>
      </c>
      <c r="C10" s="29">
        <v>33.861601999999998</v>
      </c>
      <c r="D10" s="29">
        <v>34.083252999999999</v>
      </c>
      <c r="E10" s="29">
        <v>40.437798999999998</v>
      </c>
      <c r="F10" s="29">
        <v>44.858142999999998</v>
      </c>
      <c r="G10" s="29"/>
      <c r="H10" s="29"/>
      <c r="I10" s="29"/>
      <c r="J10" s="29"/>
      <c r="K10" s="29"/>
      <c r="L10" s="29"/>
      <c r="M10" s="29"/>
      <c r="N10" s="29"/>
      <c r="O10" s="29">
        <v>38.357790999999999</v>
      </c>
      <c r="P10" s="5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</row>
    <row r="11" spans="1:30" ht="6" customHeight="1">
      <c r="G11"/>
      <c r="P11" s="5"/>
    </row>
    <row r="12" spans="1:30" ht="6" customHeight="1">
      <c r="C12" s="26"/>
      <c r="D12" s="26"/>
      <c r="E12" s="26"/>
      <c r="F12" s="26"/>
      <c r="G12" s="26"/>
      <c r="H12" s="26"/>
      <c r="I12" s="26"/>
      <c r="P12" s="5"/>
    </row>
    <row r="13" spans="1:30" ht="16.5" customHeight="1">
      <c r="B13" s="27" t="s">
        <v>93</v>
      </c>
      <c r="G13"/>
      <c r="P13" s="5"/>
    </row>
    <row r="14" spans="1:30" ht="16.5" customHeight="1">
      <c r="B14" s="28" t="s">
        <v>9</v>
      </c>
      <c r="C14" s="51">
        <v>4.1777948575000003</v>
      </c>
      <c r="D14" s="51">
        <v>0.48216948500000001</v>
      </c>
      <c r="E14" s="51">
        <v>4.3664807485999999</v>
      </c>
      <c r="F14" s="51">
        <v>-2.6741750957999999</v>
      </c>
      <c r="G14" s="51"/>
      <c r="H14" s="51"/>
      <c r="I14" s="51"/>
      <c r="J14" s="51"/>
      <c r="K14" s="51"/>
      <c r="L14" s="51"/>
      <c r="M14" s="51"/>
      <c r="N14" s="51"/>
      <c r="O14" s="51">
        <v>1.6390398661000001</v>
      </c>
      <c r="P14" s="5"/>
    </row>
    <row r="15" spans="1:30" ht="16.5" customHeight="1">
      <c r="B15" s="28" t="s">
        <v>10</v>
      </c>
      <c r="C15" s="21">
        <v>2.0029999999999999E-2</v>
      </c>
      <c r="D15" s="21">
        <v>4.3790999999999997E-2</v>
      </c>
      <c r="E15" s="21">
        <v>6.3209000000000001E-2</v>
      </c>
      <c r="F15" s="21">
        <v>1.6035000000000001E-2</v>
      </c>
      <c r="G15" s="21"/>
      <c r="H15" s="21"/>
      <c r="I15" s="21"/>
      <c r="J15" s="21"/>
      <c r="K15" s="21"/>
      <c r="L15" s="21"/>
      <c r="M15" s="21"/>
      <c r="N15" s="21"/>
      <c r="O15" s="21">
        <v>3.4070999999999997E-2</v>
      </c>
      <c r="P15" s="5"/>
    </row>
    <row r="16" spans="1:30" ht="16.5" customHeight="1">
      <c r="B16" s="28" t="s">
        <v>11</v>
      </c>
      <c r="C16" s="21">
        <v>9.5202999999999996E-2</v>
      </c>
      <c r="D16" s="21">
        <v>5.1990000000000001E-2</v>
      </c>
      <c r="E16" s="21">
        <v>0.137492</v>
      </c>
      <c r="F16" s="21">
        <v>-1.9295E-2</v>
      </c>
      <c r="G16" s="21"/>
      <c r="H16" s="21"/>
      <c r="I16" s="21"/>
      <c r="J16" s="21"/>
      <c r="K16" s="21"/>
      <c r="L16" s="21"/>
      <c r="M16" s="21"/>
      <c r="N16" s="21"/>
      <c r="O16" s="21">
        <v>6.0409999999999998E-2</v>
      </c>
      <c r="P16" s="5"/>
    </row>
    <row r="17" spans="2:30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1" t="s">
        <v>96</v>
      </c>
    </row>
    <row r="18" spans="2:30">
      <c r="B18" s="25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56"/>
    </row>
    <row r="19" spans="2:30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2:30" ht="48" customHeight="1">
      <c r="B20" s="17" t="s">
        <v>58</v>
      </c>
      <c r="C20" s="18">
        <v>46023</v>
      </c>
      <c r="D20" s="18">
        <v>46054</v>
      </c>
      <c r="E20" s="18">
        <v>46082</v>
      </c>
      <c r="F20" s="18">
        <v>46113</v>
      </c>
      <c r="G20" s="18">
        <v>46143</v>
      </c>
      <c r="H20" s="18">
        <v>46174</v>
      </c>
      <c r="I20" s="18">
        <v>46204</v>
      </c>
      <c r="J20" s="18">
        <v>46235</v>
      </c>
      <c r="K20" s="18">
        <v>46266</v>
      </c>
      <c r="L20" s="18">
        <v>46296</v>
      </c>
      <c r="M20" s="18">
        <v>46327</v>
      </c>
      <c r="N20" s="18">
        <v>46357</v>
      </c>
      <c r="O20" s="19" t="s">
        <v>5</v>
      </c>
    </row>
    <row r="21" spans="2:30" ht="16.5" customHeight="1">
      <c r="B21" s="20" t="s">
        <v>6</v>
      </c>
      <c r="C21" s="61">
        <v>0.63886610453000003</v>
      </c>
      <c r="D21" s="61">
        <v>0.60677147373899998</v>
      </c>
      <c r="E21" s="61">
        <v>0.67860129228400001</v>
      </c>
      <c r="F21" s="61">
        <v>0.72725709090599999</v>
      </c>
      <c r="G21" s="61"/>
      <c r="H21" s="61"/>
      <c r="I21" s="61"/>
      <c r="J21" s="61"/>
      <c r="K21" s="61"/>
      <c r="L21" s="61"/>
      <c r="M21" s="61"/>
      <c r="N21" s="61"/>
      <c r="O21" s="61">
        <v>0.663730619992</v>
      </c>
      <c r="P21" s="5"/>
    </row>
    <row r="22" spans="2:30" ht="16.5" customHeight="1">
      <c r="B22" s="20" t="s">
        <v>7</v>
      </c>
      <c r="C22" s="51">
        <v>80.325734999999995</v>
      </c>
      <c r="D22" s="51">
        <v>78.074916000000002</v>
      </c>
      <c r="E22" s="51">
        <v>90.403022000000007</v>
      </c>
      <c r="F22" s="51">
        <v>83.837080999999998</v>
      </c>
      <c r="G22" s="51"/>
      <c r="H22" s="51"/>
      <c r="I22" s="51"/>
      <c r="J22" s="51"/>
      <c r="K22" s="51"/>
      <c r="L22" s="51"/>
      <c r="M22" s="51"/>
      <c r="N22" s="51"/>
      <c r="O22" s="51">
        <v>83.381371000000001</v>
      </c>
      <c r="P22" s="5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C22" s="24"/>
      <c r="AD22" s="24"/>
    </row>
    <row r="23" spans="2:30" ht="16.5" customHeight="1">
      <c r="B23" s="20" t="s">
        <v>8</v>
      </c>
      <c r="C23" s="51">
        <v>51.317388999999999</v>
      </c>
      <c r="D23" s="51">
        <v>47.373632000000001</v>
      </c>
      <c r="E23" s="51">
        <v>61.347607000000004</v>
      </c>
      <c r="F23" s="51">
        <v>60.971111999999998</v>
      </c>
      <c r="G23" s="51"/>
      <c r="H23" s="51"/>
      <c r="I23" s="51"/>
      <c r="J23" s="51"/>
      <c r="K23" s="51"/>
      <c r="L23" s="51"/>
      <c r="M23" s="51"/>
      <c r="N23" s="51"/>
      <c r="O23" s="51">
        <v>55.342768999999997</v>
      </c>
      <c r="P23" s="5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6" customHeight="1">
      <c r="G24"/>
      <c r="P24" s="5"/>
    </row>
    <row r="25" spans="2:30" ht="6" customHeight="1">
      <c r="C25" s="26"/>
      <c r="D25" s="26"/>
      <c r="E25" s="26"/>
      <c r="F25" s="26"/>
      <c r="G25" s="26"/>
      <c r="H25" s="26"/>
      <c r="I25" s="26"/>
      <c r="P25" s="5"/>
    </row>
    <row r="26" spans="2:30" ht="16.5" customHeight="1">
      <c r="B26" s="27" t="s">
        <v>93</v>
      </c>
      <c r="G26"/>
      <c r="P26" s="5"/>
    </row>
    <row r="27" spans="2:30" ht="16.5" customHeight="1">
      <c r="B27" s="28" t="s">
        <v>9</v>
      </c>
      <c r="C27" s="51">
        <v>1.0930695829999999</v>
      </c>
      <c r="D27" s="51">
        <v>-3.3890875775999998</v>
      </c>
      <c r="E27" s="51">
        <v>1.5063681093000001</v>
      </c>
      <c r="F27" s="51">
        <v>-1.1727467263</v>
      </c>
      <c r="G27" s="51"/>
      <c r="H27" s="51"/>
      <c r="I27" s="51"/>
      <c r="J27" s="51"/>
      <c r="K27" s="51"/>
      <c r="L27" s="51"/>
      <c r="M27" s="51"/>
      <c r="N27" s="51"/>
      <c r="O27" s="51">
        <v>-0.47207700520000001</v>
      </c>
      <c r="P27" s="5"/>
    </row>
    <row r="28" spans="2:30" ht="16.5" customHeight="1">
      <c r="B28" s="28" t="s">
        <v>10</v>
      </c>
      <c r="C28" s="61">
        <v>-3.4473999999999998E-2</v>
      </c>
      <c r="D28" s="61">
        <v>3.3800999999999998E-2</v>
      </c>
      <c r="E28" s="61">
        <v>6.0651999999999998E-2</v>
      </c>
      <c r="F28" s="61">
        <v>3.6353000000000003E-2</v>
      </c>
      <c r="G28" s="61"/>
      <c r="H28" s="61"/>
      <c r="I28" s="61"/>
      <c r="J28" s="61"/>
      <c r="K28" s="61"/>
      <c r="L28" s="61"/>
      <c r="M28" s="61"/>
      <c r="N28" s="61"/>
      <c r="O28" s="61">
        <v>2.5787000000000001E-2</v>
      </c>
      <c r="P28" s="5"/>
    </row>
    <row r="29" spans="2:30" ht="16.5" customHeight="1">
      <c r="B29" s="28" t="s">
        <v>11</v>
      </c>
      <c r="C29" s="61">
        <v>-1.7666999999999999E-2</v>
      </c>
      <c r="D29" s="61">
        <v>-2.0885999999999998E-2</v>
      </c>
      <c r="E29" s="61">
        <v>8.4731000000000001E-2</v>
      </c>
      <c r="F29" s="61">
        <v>1.9906E-2</v>
      </c>
      <c r="G29" s="61"/>
      <c r="H29" s="61"/>
      <c r="I29" s="61"/>
      <c r="J29" s="61"/>
      <c r="K29" s="61"/>
      <c r="L29" s="61"/>
      <c r="M29" s="61"/>
      <c r="N29" s="61"/>
      <c r="O29" s="61">
        <v>1.8543E-2</v>
      </c>
      <c r="P29" s="5"/>
    </row>
    <row r="30" spans="2:30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1" t="s">
        <v>96</v>
      </c>
    </row>
    <row r="31" spans="2:30" ht="13.5" customHeight="1"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</row>
    <row r="32" spans="2:30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  <row r="33" spans="2:30" ht="48" customHeight="1">
      <c r="B33" s="17" t="s">
        <v>59</v>
      </c>
      <c r="C33" s="18">
        <v>46023</v>
      </c>
      <c r="D33" s="18">
        <v>46054</v>
      </c>
      <c r="E33" s="18">
        <v>46082</v>
      </c>
      <c r="F33" s="18">
        <v>46113</v>
      </c>
      <c r="G33" s="18">
        <v>46143</v>
      </c>
      <c r="H33" s="18">
        <v>46174</v>
      </c>
      <c r="I33" s="18">
        <v>46204</v>
      </c>
      <c r="J33" s="18">
        <v>46235</v>
      </c>
      <c r="K33" s="18">
        <v>46266</v>
      </c>
      <c r="L33" s="18">
        <v>46296</v>
      </c>
      <c r="M33" s="18">
        <v>46327</v>
      </c>
      <c r="N33" s="18">
        <v>46357</v>
      </c>
      <c r="O33" s="19" t="s">
        <v>5</v>
      </c>
    </row>
    <row r="34" spans="2:30" ht="16.5" customHeight="1">
      <c r="B34" s="20" t="s">
        <v>6</v>
      </c>
      <c r="C34" s="52">
        <v>0.65577929982500005</v>
      </c>
      <c r="D34" s="52">
        <v>0.60440541505599998</v>
      </c>
      <c r="E34" s="52">
        <v>0.69293466288700001</v>
      </c>
      <c r="F34" s="52">
        <v>0.75701401289299997</v>
      </c>
      <c r="G34" s="52"/>
      <c r="H34" s="52"/>
      <c r="I34" s="52"/>
      <c r="J34" s="52"/>
      <c r="K34" s="52"/>
      <c r="L34" s="52"/>
      <c r="M34" s="52"/>
      <c r="N34" s="52"/>
      <c r="O34" s="52">
        <v>0.67871755239300002</v>
      </c>
      <c r="P34" s="5"/>
    </row>
    <row r="35" spans="2:30" ht="16.5" customHeight="1">
      <c r="B35" s="20" t="s">
        <v>7</v>
      </c>
      <c r="C35" s="29">
        <v>104.059155</v>
      </c>
      <c r="D35" s="29">
        <v>102.846253</v>
      </c>
      <c r="E35" s="29">
        <v>109.72932900000001</v>
      </c>
      <c r="F35" s="29">
        <v>102.105688</v>
      </c>
      <c r="G35" s="29"/>
      <c r="H35" s="29"/>
      <c r="I35" s="29"/>
      <c r="J35" s="29"/>
      <c r="K35" s="29"/>
      <c r="L35" s="29"/>
      <c r="M35" s="29"/>
      <c r="N35" s="29"/>
      <c r="O35" s="29">
        <v>104.754952</v>
      </c>
      <c r="P35" s="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C35" s="24"/>
      <c r="AD35" s="24"/>
    </row>
    <row r="36" spans="2:30" ht="16.5" customHeight="1">
      <c r="B36" s="20" t="s">
        <v>8</v>
      </c>
      <c r="C36" s="29">
        <v>68.239840000000001</v>
      </c>
      <c r="D36" s="29">
        <v>62.160831999999999</v>
      </c>
      <c r="E36" s="29">
        <v>76.035255000000006</v>
      </c>
      <c r="F36" s="29">
        <v>77.295437000000007</v>
      </c>
      <c r="G36" s="29"/>
      <c r="H36" s="29"/>
      <c r="I36" s="29"/>
      <c r="J36" s="29"/>
      <c r="K36" s="29"/>
      <c r="L36" s="29"/>
      <c r="M36" s="29"/>
      <c r="N36" s="29"/>
      <c r="O36" s="29">
        <v>71.099024999999997</v>
      </c>
      <c r="P36" s="5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</row>
    <row r="37" spans="2:30" ht="6" customHeight="1">
      <c r="G37"/>
      <c r="P37" s="5"/>
    </row>
    <row r="38" spans="2:30" ht="6" customHeight="1">
      <c r="C38" s="26"/>
      <c r="D38" s="26"/>
      <c r="E38" s="26"/>
      <c r="F38" s="26"/>
      <c r="G38" s="26"/>
      <c r="H38" s="26"/>
      <c r="I38" s="26"/>
      <c r="P38" s="5"/>
    </row>
    <row r="39" spans="2:30" ht="16.5" customHeight="1">
      <c r="B39" s="27" t="s">
        <v>93</v>
      </c>
      <c r="G39"/>
      <c r="P39" s="5"/>
    </row>
    <row r="40" spans="2:30" ht="16.5" customHeight="1">
      <c r="B40" s="28" t="s">
        <v>9</v>
      </c>
      <c r="C40" s="51">
        <v>15.7990842702</v>
      </c>
      <c r="D40" s="51">
        <v>11.1552161585</v>
      </c>
      <c r="E40" s="51">
        <v>17.2864456406</v>
      </c>
      <c r="F40" s="51">
        <v>15.5872686021</v>
      </c>
      <c r="G40" s="51"/>
      <c r="H40" s="51"/>
      <c r="I40" s="51"/>
      <c r="J40" s="51"/>
      <c r="K40" s="51"/>
      <c r="L40" s="51"/>
      <c r="M40" s="51"/>
      <c r="N40" s="51"/>
      <c r="O40" s="51">
        <v>15.074386408600001</v>
      </c>
      <c r="P40" s="5"/>
    </row>
    <row r="41" spans="2:30" ht="16.5" customHeight="1">
      <c r="B41" s="28" t="s">
        <v>10</v>
      </c>
      <c r="C41" s="61">
        <v>-6.5106999999999998E-2</v>
      </c>
      <c r="D41" s="61">
        <v>-3.1440000000000003E-2</v>
      </c>
      <c r="E41" s="61">
        <v>3.0430000000000001E-3</v>
      </c>
      <c r="F41" s="61">
        <v>-6.6401000000000002E-2</v>
      </c>
      <c r="G41" s="61"/>
      <c r="H41" s="61"/>
      <c r="I41" s="61"/>
      <c r="J41" s="61"/>
      <c r="K41" s="61"/>
      <c r="L41" s="61"/>
      <c r="M41" s="61"/>
      <c r="N41" s="61"/>
      <c r="O41" s="61">
        <v>-4.0358999999999999E-2</v>
      </c>
      <c r="P41" s="5"/>
    </row>
    <row r="42" spans="2:30" ht="16.5" customHeight="1">
      <c r="B42" s="28" t="s">
        <v>11</v>
      </c>
      <c r="C42" s="61">
        <v>0.23161300000000001</v>
      </c>
      <c r="D42" s="61">
        <v>0.187782</v>
      </c>
      <c r="E42" s="61">
        <v>0.33644099999999999</v>
      </c>
      <c r="F42" s="61">
        <v>0.175675</v>
      </c>
      <c r="G42" s="61"/>
      <c r="H42" s="61"/>
      <c r="I42" s="61"/>
      <c r="J42" s="61"/>
      <c r="K42" s="61"/>
      <c r="L42" s="61"/>
      <c r="M42" s="61"/>
      <c r="N42" s="61"/>
      <c r="O42" s="61">
        <v>0.23363100000000001</v>
      </c>
      <c r="P42" s="5"/>
    </row>
    <row r="43" spans="2:30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1" t="s">
        <v>96</v>
      </c>
    </row>
    <row r="44" spans="2:30" ht="14.4">
      <c r="G44"/>
      <c r="O44" s="47"/>
    </row>
    <row r="45" spans="2:30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6" spans="2:30" ht="48" customHeight="1">
      <c r="B46" s="17" t="s">
        <v>60</v>
      </c>
      <c r="C46" s="18">
        <v>46023</v>
      </c>
      <c r="D46" s="18">
        <v>46054</v>
      </c>
      <c r="E46" s="18">
        <v>46082</v>
      </c>
      <c r="F46" s="18">
        <v>46113</v>
      </c>
      <c r="G46" s="18">
        <v>46143</v>
      </c>
      <c r="H46" s="18">
        <v>46174</v>
      </c>
      <c r="I46" s="18">
        <v>46204</v>
      </c>
      <c r="J46" s="18">
        <v>46235</v>
      </c>
      <c r="K46" s="18">
        <v>46266</v>
      </c>
      <c r="L46" s="18">
        <v>46296</v>
      </c>
      <c r="M46" s="18">
        <v>46327</v>
      </c>
      <c r="N46" s="18">
        <v>46357</v>
      </c>
      <c r="O46" s="19" t="s">
        <v>5</v>
      </c>
    </row>
    <row r="47" spans="2:30" ht="16.5" customHeight="1">
      <c r="B47" s="20" t="s">
        <v>6</v>
      </c>
      <c r="C47" s="52">
        <v>0.70443568041799998</v>
      </c>
      <c r="D47" s="52">
        <v>0.64508710119299995</v>
      </c>
      <c r="E47" s="52">
        <v>0.76501305483000004</v>
      </c>
      <c r="F47" s="52">
        <v>0.70524640992099996</v>
      </c>
      <c r="G47" s="52"/>
      <c r="H47" s="52"/>
      <c r="I47" s="52"/>
      <c r="J47" s="52"/>
      <c r="K47" s="52"/>
      <c r="L47" s="52"/>
      <c r="M47" s="52"/>
      <c r="N47" s="52"/>
      <c r="O47" s="52">
        <v>0.70638760653400001</v>
      </c>
      <c r="P47" s="5"/>
    </row>
    <row r="48" spans="2:30" ht="16.5" customHeight="1">
      <c r="B48" s="20" t="s">
        <v>7</v>
      </c>
      <c r="C48" s="29">
        <v>174.264274</v>
      </c>
      <c r="D48" s="29">
        <v>162.999976</v>
      </c>
      <c r="E48" s="29">
        <v>165.81647699999999</v>
      </c>
      <c r="F48" s="29">
        <v>166.426346</v>
      </c>
      <c r="G48" s="29"/>
      <c r="H48" s="29"/>
      <c r="I48" s="29"/>
      <c r="J48" s="29"/>
      <c r="K48" s="29"/>
      <c r="L48" s="29"/>
      <c r="M48" s="29"/>
      <c r="N48" s="29"/>
      <c r="O48" s="29">
        <v>167.508555</v>
      </c>
      <c r="P48" s="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C48" s="24"/>
      <c r="AD48" s="24"/>
    </row>
    <row r="49" spans="2:30" ht="16.5" customHeight="1">
      <c r="B49" s="20" t="s">
        <v>8</v>
      </c>
      <c r="C49" s="29">
        <v>122.757972</v>
      </c>
      <c r="D49" s="29">
        <v>105.149182</v>
      </c>
      <c r="E49" s="29">
        <v>126.851769</v>
      </c>
      <c r="F49" s="29">
        <v>117.371583</v>
      </c>
      <c r="G49" s="29"/>
      <c r="H49" s="29"/>
      <c r="I49" s="29"/>
      <c r="J49" s="29"/>
      <c r="K49" s="29"/>
      <c r="L49" s="29"/>
      <c r="M49" s="29"/>
      <c r="N49" s="29"/>
      <c r="O49" s="29">
        <v>118.32596700000001</v>
      </c>
      <c r="P49" s="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</row>
    <row r="50" spans="2:30" ht="6" customHeight="1">
      <c r="G50"/>
      <c r="P50" s="5"/>
    </row>
    <row r="51" spans="2:30" ht="6" customHeight="1">
      <c r="C51" s="26"/>
      <c r="D51" s="26"/>
      <c r="E51" s="26"/>
      <c r="F51" s="26"/>
      <c r="G51" s="26"/>
      <c r="H51" s="26"/>
      <c r="I51" s="26"/>
      <c r="P51" s="5"/>
    </row>
    <row r="52" spans="2:30" ht="16.5" customHeight="1">
      <c r="B52" s="27" t="s">
        <v>93</v>
      </c>
      <c r="G52"/>
      <c r="P52" s="5"/>
    </row>
    <row r="53" spans="2:30" ht="16.5" customHeight="1">
      <c r="B53" s="28" t="s">
        <v>9</v>
      </c>
      <c r="C53" s="51">
        <v>7.2449896323000003</v>
      </c>
      <c r="D53" s="51">
        <v>2.7370449314999998</v>
      </c>
      <c r="E53" s="51">
        <v>7.8902681900999996</v>
      </c>
      <c r="F53" s="51">
        <v>-2.9841149363000001</v>
      </c>
      <c r="G53" s="51"/>
      <c r="H53" s="51"/>
      <c r="I53" s="51"/>
      <c r="J53" s="51"/>
      <c r="K53" s="51"/>
      <c r="L53" s="51"/>
      <c r="M53" s="51"/>
      <c r="N53" s="51"/>
      <c r="O53" s="51">
        <v>3.7823312475000002</v>
      </c>
      <c r="P53" s="5"/>
    </row>
    <row r="54" spans="2:30" ht="16.5" customHeight="1">
      <c r="B54" s="28" t="s">
        <v>10</v>
      </c>
      <c r="C54" s="52">
        <v>2.9531999999999999E-2</v>
      </c>
      <c r="D54" s="52">
        <v>2.1521999999999999E-2</v>
      </c>
      <c r="E54" s="52">
        <v>2.3521E-2</v>
      </c>
      <c r="F54" s="52">
        <v>1.9323E-2</v>
      </c>
      <c r="G54" s="52"/>
      <c r="H54" s="52"/>
      <c r="I54" s="52"/>
      <c r="J54" s="52"/>
      <c r="K54" s="52"/>
      <c r="L54" s="52"/>
      <c r="M54" s="52"/>
      <c r="N54" s="52"/>
      <c r="O54" s="52">
        <v>2.3885E-2</v>
      </c>
      <c r="P54" s="5"/>
    </row>
    <row r="55" spans="2:30" ht="16.5" customHeight="1">
      <c r="B55" s="28" t="s">
        <v>11</v>
      </c>
      <c r="C55" s="52">
        <v>0.14755599999999999</v>
      </c>
      <c r="D55" s="52">
        <v>6.6784999999999997E-2</v>
      </c>
      <c r="E55" s="52">
        <v>0.14122599999999999</v>
      </c>
      <c r="F55" s="52">
        <v>-2.2055000000000002E-2</v>
      </c>
      <c r="G55" s="52"/>
      <c r="H55" s="52"/>
      <c r="I55" s="52"/>
      <c r="J55" s="52"/>
      <c r="K55" s="52"/>
      <c r="L55" s="52"/>
      <c r="M55" s="52"/>
      <c r="N55" s="52"/>
      <c r="O55" s="52">
        <v>8.1809999999999994E-2</v>
      </c>
      <c r="P55" s="5"/>
    </row>
    <row r="56" spans="2:30"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1" t="s">
        <v>96</v>
      </c>
    </row>
    <row r="57" spans="2:30" ht="14.4">
      <c r="G57"/>
      <c r="O57" s="47"/>
    </row>
    <row r="58" spans="2:30"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</row>
    <row r="59" spans="2:30" ht="48" customHeight="1">
      <c r="B59" s="17" t="s">
        <v>0</v>
      </c>
      <c r="C59" s="18">
        <v>46023</v>
      </c>
      <c r="D59" s="18">
        <v>46054</v>
      </c>
      <c r="E59" s="18">
        <v>46082</v>
      </c>
      <c r="F59" s="18">
        <v>46113</v>
      </c>
      <c r="G59" s="18">
        <v>46143</v>
      </c>
      <c r="H59" s="18">
        <v>46174</v>
      </c>
      <c r="I59" s="18">
        <v>46204</v>
      </c>
      <c r="J59" s="18">
        <v>46235</v>
      </c>
      <c r="K59" s="18">
        <v>46266</v>
      </c>
      <c r="L59" s="18">
        <v>46296</v>
      </c>
      <c r="M59" s="18">
        <v>46327</v>
      </c>
      <c r="N59" s="18">
        <v>46357</v>
      </c>
      <c r="O59" s="19" t="s">
        <v>5</v>
      </c>
    </row>
    <row r="60" spans="2:30" ht="16.5" customHeight="1">
      <c r="B60" s="20" t="s">
        <v>6</v>
      </c>
      <c r="C60" s="52">
        <v>0.63730605997300005</v>
      </c>
      <c r="D60" s="52">
        <v>0.61282832680300003</v>
      </c>
      <c r="E60" s="52">
        <v>0.68467531636400003</v>
      </c>
      <c r="F60" s="52">
        <v>0.73662211903399999</v>
      </c>
      <c r="G60" s="52"/>
      <c r="H60" s="52"/>
      <c r="I60" s="52"/>
      <c r="J60" s="52"/>
      <c r="K60" s="52"/>
      <c r="L60" s="52"/>
      <c r="M60" s="52"/>
      <c r="N60" s="52"/>
      <c r="O60" s="52">
        <v>0.66880933849599999</v>
      </c>
      <c r="P60" s="5"/>
    </row>
    <row r="61" spans="2:30" ht="16.5" customHeight="1">
      <c r="B61" s="20" t="s">
        <v>7</v>
      </c>
      <c r="C61" s="29">
        <v>85.279463000000007</v>
      </c>
      <c r="D61" s="29">
        <v>82.088656</v>
      </c>
      <c r="E61" s="29">
        <v>91.083386000000004</v>
      </c>
      <c r="F61" s="29">
        <v>86.460282000000007</v>
      </c>
      <c r="G61" s="29"/>
      <c r="H61" s="29"/>
      <c r="I61" s="29"/>
      <c r="J61" s="29"/>
      <c r="K61" s="29"/>
      <c r="L61" s="29"/>
      <c r="M61" s="29"/>
      <c r="N61" s="29"/>
      <c r="O61" s="29">
        <v>86.431053000000006</v>
      </c>
      <c r="P61" s="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C61" s="24"/>
      <c r="AD61" s="24"/>
    </row>
    <row r="62" spans="2:30" ht="16.5" customHeight="1">
      <c r="B62" s="20" t="s">
        <v>8</v>
      </c>
      <c r="C62" s="29">
        <v>54.349117999999997</v>
      </c>
      <c r="D62" s="29">
        <v>50.306252999999998</v>
      </c>
      <c r="E62" s="29">
        <v>62.362546000000002</v>
      </c>
      <c r="F62" s="29">
        <v>63.688555999999998</v>
      </c>
      <c r="G62" s="29"/>
      <c r="H62" s="29"/>
      <c r="I62" s="29"/>
      <c r="J62" s="29"/>
      <c r="K62" s="29"/>
      <c r="L62" s="29"/>
      <c r="M62" s="29"/>
      <c r="N62" s="29"/>
      <c r="O62" s="29">
        <v>57.805895</v>
      </c>
      <c r="P62" s="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</row>
    <row r="63" spans="2:30" ht="6" customHeight="1">
      <c r="G63"/>
      <c r="P63" s="5"/>
    </row>
    <row r="64" spans="2:30" ht="6" customHeight="1">
      <c r="C64" s="26"/>
      <c r="D64" s="26"/>
      <c r="E64" s="26"/>
      <c r="F64" s="26"/>
      <c r="G64" s="26"/>
      <c r="H64" s="26"/>
      <c r="I64" s="26"/>
      <c r="P64" s="5"/>
    </row>
    <row r="65" spans="1:30" ht="16.5" customHeight="1">
      <c r="B65" s="27" t="s">
        <v>93</v>
      </c>
      <c r="G65"/>
      <c r="P65" s="5"/>
    </row>
    <row r="66" spans="1:30" ht="16.5" customHeight="1">
      <c r="B66" s="28" t="s">
        <v>9</v>
      </c>
      <c r="C66" s="51">
        <v>5.6384935860000001</v>
      </c>
      <c r="D66" s="51">
        <v>1.2708595920000001</v>
      </c>
      <c r="E66" s="51">
        <v>6.3956969832999997</v>
      </c>
      <c r="F66" s="51">
        <v>1.6193754119999999</v>
      </c>
      <c r="G66" s="51"/>
      <c r="H66" s="51"/>
      <c r="I66" s="51"/>
      <c r="J66" s="51"/>
      <c r="K66" s="51"/>
      <c r="L66" s="51"/>
      <c r="M66" s="51"/>
      <c r="N66" s="51"/>
      <c r="O66" s="51">
        <v>3.7974504289</v>
      </c>
      <c r="P66" s="5"/>
    </row>
    <row r="67" spans="1:30" ht="16.5" customHeight="1">
      <c r="B67" s="28" t="s">
        <v>10</v>
      </c>
      <c r="C67" s="52">
        <v>-5.3439999999999998E-3</v>
      </c>
      <c r="D67" s="52">
        <v>3.6045000000000001E-2</v>
      </c>
      <c r="E67" s="52">
        <v>5.3739000000000002E-2</v>
      </c>
      <c r="F67" s="52">
        <v>2.5887E-2</v>
      </c>
      <c r="G67" s="52"/>
      <c r="H67" s="52"/>
      <c r="I67" s="52"/>
      <c r="J67" s="52"/>
      <c r="K67" s="52"/>
      <c r="L67" s="52"/>
      <c r="M67" s="52"/>
      <c r="N67" s="52"/>
      <c r="O67" s="52">
        <v>2.8399000000000001E-2</v>
      </c>
      <c r="P67" s="5"/>
    </row>
    <row r="68" spans="1:30" ht="16.5" customHeight="1">
      <c r="B68" s="28" t="s">
        <v>11</v>
      </c>
      <c r="C68" s="52">
        <v>9.1197E-2</v>
      </c>
      <c r="D68" s="52">
        <v>5.7985000000000002E-2</v>
      </c>
      <c r="E68" s="52">
        <v>0.16231300000000001</v>
      </c>
      <c r="F68" s="52">
        <v>4.8946999999999997E-2</v>
      </c>
      <c r="G68" s="52"/>
      <c r="H68" s="52"/>
      <c r="I68" s="52"/>
      <c r="J68" s="52"/>
      <c r="K68" s="52"/>
      <c r="L68" s="52"/>
      <c r="M68" s="52"/>
      <c r="N68" s="52"/>
      <c r="O68" s="52">
        <v>9.0305999999999997E-2</v>
      </c>
      <c r="P68" s="5"/>
    </row>
    <row r="69" spans="1:30"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1" t="s">
        <v>96</v>
      </c>
    </row>
    <row r="70" spans="1:30" s="48" customFormat="1"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23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</row>
    <row r="71" spans="1:30" ht="24">
      <c r="B71" s="43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</row>
    <row r="72" spans="1:30" ht="24.6">
      <c r="A72" s="44" t="s">
        <v>68</v>
      </c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</row>
    <row r="73" spans="1:30" ht="21">
      <c r="B73" s="53" t="s">
        <v>69</v>
      </c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5"/>
    </row>
    <row r="74" spans="1:30" ht="48" customHeight="1">
      <c r="B74" s="17" t="s">
        <v>57</v>
      </c>
      <c r="C74" s="18">
        <v>46023</v>
      </c>
      <c r="D74" s="18">
        <v>46054</v>
      </c>
      <c r="E74" s="18">
        <v>46082</v>
      </c>
      <c r="F74" s="18">
        <v>46113</v>
      </c>
      <c r="G74" s="18">
        <v>46143</v>
      </c>
      <c r="H74" s="18">
        <v>46174</v>
      </c>
      <c r="I74" s="18">
        <v>46204</v>
      </c>
      <c r="J74" s="18">
        <v>46235</v>
      </c>
      <c r="K74" s="18">
        <v>46266</v>
      </c>
      <c r="L74" s="18">
        <v>46296</v>
      </c>
      <c r="M74" s="18">
        <v>46327</v>
      </c>
      <c r="N74" s="18">
        <v>46357</v>
      </c>
      <c r="O74" s="19" t="s">
        <v>5</v>
      </c>
      <c r="P74" s="5"/>
    </row>
    <row r="75" spans="1:30" ht="16.5" customHeight="1">
      <c r="B75" s="20" t="s">
        <v>6</v>
      </c>
      <c r="C75" s="52">
        <v>0.62775447225000003</v>
      </c>
      <c r="D75" s="52">
        <v>0.57052103352500005</v>
      </c>
      <c r="E75" s="52">
        <v>0.620714595689</v>
      </c>
      <c r="F75" s="52">
        <v>0.73089187842500003</v>
      </c>
      <c r="G75" s="52"/>
      <c r="H75" s="52"/>
      <c r="I75" s="52"/>
      <c r="J75" s="52"/>
      <c r="K75" s="52"/>
      <c r="L75" s="52"/>
      <c r="M75" s="52"/>
      <c r="N75" s="52"/>
      <c r="O75" s="52">
        <v>0.63836571998000002</v>
      </c>
      <c r="P75" s="5"/>
    </row>
    <row r="76" spans="1:30" ht="16.5" customHeight="1">
      <c r="B76" s="20" t="s">
        <v>7</v>
      </c>
      <c r="C76" s="29">
        <v>51.990496</v>
      </c>
      <c r="D76" s="29">
        <v>49.319752000000001</v>
      </c>
      <c r="E76" s="29">
        <v>56.643092000000003</v>
      </c>
      <c r="F76" s="29">
        <v>51.735349999999997</v>
      </c>
      <c r="G76" s="29"/>
      <c r="H76" s="29"/>
      <c r="I76" s="29"/>
      <c r="J76" s="29"/>
      <c r="K76" s="29"/>
      <c r="L76" s="29"/>
      <c r="M76" s="29"/>
      <c r="N76" s="29"/>
      <c r="O76" s="29">
        <v>52.529207999999997</v>
      </c>
      <c r="P76" s="5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C76" s="24"/>
      <c r="AD76" s="24"/>
    </row>
    <row r="77" spans="1:30" ht="16.5" customHeight="1">
      <c r="B77" s="20" t="s">
        <v>8</v>
      </c>
      <c r="C77" s="29">
        <v>32.637265999999997</v>
      </c>
      <c r="D77" s="29">
        <v>28.137955999999999</v>
      </c>
      <c r="E77" s="29">
        <v>35.159193999999999</v>
      </c>
      <c r="F77" s="29">
        <v>37.812947000000001</v>
      </c>
      <c r="G77" s="29"/>
      <c r="H77" s="29"/>
      <c r="I77" s="29"/>
      <c r="J77" s="29"/>
      <c r="K77" s="29"/>
      <c r="L77" s="29"/>
      <c r="M77" s="29"/>
      <c r="N77" s="29"/>
      <c r="O77" s="29">
        <v>33.532845000000002</v>
      </c>
      <c r="P77" s="5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</row>
    <row r="78" spans="1:30" ht="6" customHeight="1">
      <c r="G78"/>
      <c r="P78" s="5"/>
    </row>
    <row r="79" spans="1:30" ht="6" customHeight="1">
      <c r="C79" s="26"/>
      <c r="D79" s="26"/>
      <c r="E79" s="26"/>
      <c r="F79" s="26"/>
      <c r="G79" s="26"/>
      <c r="H79" s="26"/>
      <c r="I79" s="26"/>
      <c r="P79" s="5"/>
    </row>
    <row r="80" spans="1:30" ht="16.5" customHeight="1">
      <c r="B80" s="27" t="s">
        <v>93</v>
      </c>
      <c r="G80"/>
      <c r="P80" s="5"/>
    </row>
    <row r="81" spans="2:30" ht="16.5" customHeight="1">
      <c r="B81" s="28" t="s">
        <v>9</v>
      </c>
      <c r="C81" s="51">
        <v>4.2176293598000001</v>
      </c>
      <c r="D81" s="51">
        <v>0.11807036899999999</v>
      </c>
      <c r="E81" s="51">
        <v>6.4831247040999997</v>
      </c>
      <c r="F81" s="51">
        <v>1.4200224253</v>
      </c>
      <c r="G81" s="51"/>
      <c r="H81" s="51"/>
      <c r="I81" s="51"/>
      <c r="J81" s="51"/>
      <c r="K81" s="51"/>
      <c r="L81" s="51"/>
      <c r="M81" s="51"/>
      <c r="N81" s="51"/>
      <c r="O81" s="51">
        <v>3.1469168256</v>
      </c>
      <c r="P81" s="5"/>
    </row>
    <row r="82" spans="2:30" ht="16.5" customHeight="1">
      <c r="B82" s="28" t="s">
        <v>10</v>
      </c>
      <c r="C82" s="52">
        <v>2.7265000000000001E-2</v>
      </c>
      <c r="D82" s="52">
        <v>4.5849999999999997E-3</v>
      </c>
      <c r="E82" s="52">
        <v>0.14305999999999999</v>
      </c>
      <c r="F82" s="52">
        <v>5.1017E-2</v>
      </c>
      <c r="G82" s="52"/>
      <c r="H82" s="52"/>
      <c r="I82" s="52"/>
      <c r="J82" s="52"/>
      <c r="K82" s="52"/>
      <c r="L82" s="52"/>
      <c r="M82" s="52"/>
      <c r="N82" s="52"/>
      <c r="O82" s="52">
        <v>5.8642E-2</v>
      </c>
      <c r="P82" s="5"/>
    </row>
    <row r="83" spans="2:30" ht="16.5" customHeight="1">
      <c r="B83" s="28" t="s">
        <v>11</v>
      </c>
      <c r="C83" s="52">
        <v>0.101253</v>
      </c>
      <c r="D83" s="52">
        <v>6.6680000000000003E-3</v>
      </c>
      <c r="E83" s="52">
        <v>0.27637200000000001</v>
      </c>
      <c r="F83" s="52">
        <v>7.1841000000000002E-2</v>
      </c>
      <c r="G83" s="52"/>
      <c r="H83" s="52"/>
      <c r="I83" s="52"/>
      <c r="J83" s="52"/>
      <c r="K83" s="52"/>
      <c r="L83" s="52"/>
      <c r="M83" s="52"/>
      <c r="N83" s="52"/>
      <c r="O83" s="52">
        <v>0.113536</v>
      </c>
      <c r="P83" s="5"/>
    </row>
    <row r="84" spans="2:30"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1" t="s">
        <v>96</v>
      </c>
    </row>
    <row r="85" spans="2:30" ht="12.75" customHeight="1">
      <c r="B85" s="46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</row>
    <row r="86" spans="2:30"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30" ht="48" customHeight="1">
      <c r="B87" s="17" t="s">
        <v>58</v>
      </c>
      <c r="C87" s="18">
        <v>46023</v>
      </c>
      <c r="D87" s="18">
        <v>46054</v>
      </c>
      <c r="E87" s="18">
        <v>46082</v>
      </c>
      <c r="F87" s="18">
        <v>46113</v>
      </c>
      <c r="G87" s="18">
        <v>46143</v>
      </c>
      <c r="H87" s="18">
        <v>46174</v>
      </c>
      <c r="I87" s="18">
        <v>46204</v>
      </c>
      <c r="J87" s="18">
        <v>46235</v>
      </c>
      <c r="K87" s="18">
        <v>46266</v>
      </c>
      <c r="L87" s="18">
        <v>46296</v>
      </c>
      <c r="M87" s="18">
        <v>46327</v>
      </c>
      <c r="N87" s="18">
        <v>46357</v>
      </c>
      <c r="O87" s="19" t="s">
        <v>5</v>
      </c>
    </row>
    <row r="88" spans="2:30" ht="16.5" customHeight="1">
      <c r="B88" s="20" t="s">
        <v>6</v>
      </c>
      <c r="C88" s="52">
        <v>0.54155874735099996</v>
      </c>
      <c r="D88" s="52">
        <v>0.45140771637100002</v>
      </c>
      <c r="E88" s="52">
        <v>0.58047654925500003</v>
      </c>
      <c r="F88" s="52">
        <v>0.62501216545000005</v>
      </c>
      <c r="G88" s="52"/>
      <c r="H88" s="52"/>
      <c r="I88" s="52"/>
      <c r="J88" s="52"/>
      <c r="K88" s="52"/>
      <c r="L88" s="52"/>
      <c r="M88" s="52"/>
      <c r="N88" s="52"/>
      <c r="O88" s="52">
        <v>0.55144098003599995</v>
      </c>
      <c r="P88" s="5"/>
    </row>
    <row r="89" spans="2:30" ht="16.5" customHeight="1">
      <c r="B89" s="20" t="s">
        <v>7</v>
      </c>
      <c r="C89" s="29">
        <v>71.586742999999998</v>
      </c>
      <c r="D89" s="29">
        <v>59.494453</v>
      </c>
      <c r="E89" s="29">
        <v>75.423682999999997</v>
      </c>
      <c r="F89" s="29">
        <v>77.582391999999999</v>
      </c>
      <c r="G89" s="29"/>
      <c r="H89" s="29"/>
      <c r="I89" s="29"/>
      <c r="J89" s="29"/>
      <c r="K89" s="29"/>
      <c r="L89" s="29"/>
      <c r="M89" s="29"/>
      <c r="N89" s="29"/>
      <c r="O89" s="29">
        <v>72.019380999999996</v>
      </c>
      <c r="P89" s="5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C89" s="24"/>
      <c r="AD89" s="24"/>
    </row>
    <row r="90" spans="2:30" ht="16.5" customHeight="1">
      <c r="B90" s="20" t="s">
        <v>8</v>
      </c>
      <c r="C90" s="29">
        <v>38.768427000000003</v>
      </c>
      <c r="D90" s="29">
        <v>26.856255000000001</v>
      </c>
      <c r="E90" s="29">
        <v>43.781678999999997</v>
      </c>
      <c r="F90" s="29">
        <v>48.489939</v>
      </c>
      <c r="G90" s="29"/>
      <c r="H90" s="29"/>
      <c r="I90" s="29"/>
      <c r="J90" s="29"/>
      <c r="K90" s="29"/>
      <c r="L90" s="29"/>
      <c r="M90" s="29"/>
      <c r="N90" s="29"/>
      <c r="O90" s="29">
        <v>39.714438000000001</v>
      </c>
      <c r="P90" s="5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</row>
    <row r="91" spans="2:30" ht="6" customHeight="1">
      <c r="G91"/>
      <c r="P91" s="5"/>
    </row>
    <row r="92" spans="2:30" ht="6" customHeight="1">
      <c r="C92" s="26"/>
      <c r="D92" s="26"/>
      <c r="E92" s="26"/>
      <c r="F92" s="26"/>
      <c r="G92" s="26"/>
      <c r="H92" s="26"/>
      <c r="I92" s="26"/>
      <c r="P92" s="5"/>
    </row>
    <row r="93" spans="2:30" ht="16.5" customHeight="1">
      <c r="B93" s="27" t="s">
        <v>93</v>
      </c>
      <c r="G93"/>
      <c r="P93" s="5"/>
    </row>
    <row r="94" spans="2:30" ht="16.5" customHeight="1">
      <c r="B94" s="28" t="s">
        <v>9</v>
      </c>
      <c r="C94" s="51">
        <v>4.4935689684</v>
      </c>
      <c r="D94" s="51">
        <v>-2.2499416027999999</v>
      </c>
      <c r="E94" s="51">
        <v>11.8709204052</v>
      </c>
      <c r="F94" s="51">
        <v>2.6745706549000001</v>
      </c>
      <c r="G94" s="51"/>
      <c r="H94" s="51"/>
      <c r="I94" s="51"/>
      <c r="J94" s="51"/>
      <c r="K94" s="51"/>
      <c r="L94" s="51"/>
      <c r="M94" s="51"/>
      <c r="N94" s="51"/>
      <c r="O94" s="51">
        <v>4.3661061494000002</v>
      </c>
      <c r="P94" s="5"/>
    </row>
    <row r="95" spans="2:30" ht="16.5" customHeight="1">
      <c r="B95" s="28" t="s">
        <v>10</v>
      </c>
      <c r="C95" s="52">
        <v>-6.8818000000000004E-2</v>
      </c>
      <c r="D95" s="52">
        <v>-0.109056</v>
      </c>
      <c r="E95" s="52">
        <v>5.3317000000000003E-2</v>
      </c>
      <c r="F95" s="52">
        <v>0.185944</v>
      </c>
      <c r="G95" s="52"/>
      <c r="H95" s="52"/>
      <c r="I95" s="52"/>
      <c r="J95" s="52"/>
      <c r="K95" s="52"/>
      <c r="L95" s="52"/>
      <c r="M95" s="52"/>
      <c r="N95" s="52"/>
      <c r="O95" s="52">
        <v>2.7962000000000001E-2</v>
      </c>
      <c r="P95" s="5"/>
    </row>
    <row r="96" spans="2:30" ht="16.5" customHeight="1">
      <c r="B96" s="28" t="s">
        <v>11</v>
      </c>
      <c r="C96" s="52">
        <v>1.5436999999999999E-2</v>
      </c>
      <c r="D96" s="52">
        <v>-0.15135499999999999</v>
      </c>
      <c r="E96" s="66">
        <v>0.3241</v>
      </c>
      <c r="F96" s="52">
        <v>0.23896200000000001</v>
      </c>
      <c r="G96" s="52"/>
      <c r="H96" s="52"/>
      <c r="I96" s="52"/>
      <c r="J96" s="52"/>
      <c r="K96" s="52"/>
      <c r="L96" s="52"/>
      <c r="M96" s="52"/>
      <c r="N96" s="52"/>
      <c r="O96" s="52">
        <v>0.11635</v>
      </c>
      <c r="P96" s="5"/>
    </row>
    <row r="97" spans="2:30"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1" t="s">
        <v>96</v>
      </c>
    </row>
    <row r="98" spans="2:30" ht="12.75" customHeight="1">
      <c r="B98" s="46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</row>
    <row r="99" spans="2:30"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</row>
    <row r="100" spans="2:30" ht="48" customHeight="1">
      <c r="B100" s="17" t="s">
        <v>59</v>
      </c>
      <c r="C100" s="18">
        <v>46023</v>
      </c>
      <c r="D100" s="18">
        <v>46054</v>
      </c>
      <c r="E100" s="18">
        <v>46082</v>
      </c>
      <c r="F100" s="18">
        <v>46113</v>
      </c>
      <c r="G100" s="18">
        <v>46143</v>
      </c>
      <c r="H100" s="18">
        <v>46174</v>
      </c>
      <c r="I100" s="18">
        <v>46204</v>
      </c>
      <c r="J100" s="18">
        <v>46235</v>
      </c>
      <c r="K100" s="18">
        <v>46266</v>
      </c>
      <c r="L100" s="18">
        <v>46296</v>
      </c>
      <c r="M100" s="18">
        <v>46327</v>
      </c>
      <c r="N100" s="18">
        <v>46357</v>
      </c>
      <c r="O100" s="19" t="s">
        <v>5</v>
      </c>
    </row>
    <row r="101" spans="2:30" ht="16.5" customHeight="1">
      <c r="B101" s="20" t="s">
        <v>6</v>
      </c>
      <c r="C101" s="52">
        <v>0.49657212960899999</v>
      </c>
      <c r="D101" s="52">
        <v>0.40827740492100001</v>
      </c>
      <c r="E101" s="52">
        <v>0.43992206105199999</v>
      </c>
      <c r="F101" s="52">
        <v>0.50268456375799997</v>
      </c>
      <c r="G101" s="52"/>
      <c r="H101" s="52"/>
      <c r="I101" s="52"/>
      <c r="J101" s="52"/>
      <c r="K101" s="52"/>
      <c r="L101" s="52"/>
      <c r="M101" s="52"/>
      <c r="N101" s="52"/>
      <c r="O101" s="52">
        <v>0.46286353467500002</v>
      </c>
      <c r="P101" s="5"/>
    </row>
    <row r="102" spans="2:30" ht="16.5" customHeight="1">
      <c r="B102" s="20" t="s">
        <v>7</v>
      </c>
      <c r="C102" s="29">
        <v>93.630523999999994</v>
      </c>
      <c r="D102" s="29">
        <v>87.272569000000004</v>
      </c>
      <c r="E102" s="29">
        <v>108.91923</v>
      </c>
      <c r="F102" s="29">
        <v>93.974508999999998</v>
      </c>
      <c r="G102" s="29"/>
      <c r="H102" s="29"/>
      <c r="I102" s="29"/>
      <c r="J102" s="29"/>
      <c r="K102" s="29"/>
      <c r="L102" s="29"/>
      <c r="M102" s="29"/>
      <c r="N102" s="29"/>
      <c r="O102" s="29">
        <v>96.169173999999998</v>
      </c>
      <c r="P102" s="5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C102" s="24"/>
      <c r="AD102" s="24"/>
    </row>
    <row r="103" spans="2:30" ht="16.5" customHeight="1">
      <c r="B103" s="20" t="s">
        <v>8</v>
      </c>
      <c r="C103" s="29">
        <v>46.494309000000001</v>
      </c>
      <c r="D103" s="29">
        <v>35.631417999999996</v>
      </c>
      <c r="E103" s="29">
        <v>47.915971999999996</v>
      </c>
      <c r="F103" s="29">
        <v>47.239534999999997</v>
      </c>
      <c r="G103" s="29"/>
      <c r="H103" s="29"/>
      <c r="I103" s="29"/>
      <c r="J103" s="29"/>
      <c r="K103" s="29"/>
      <c r="L103" s="29"/>
      <c r="M103" s="29"/>
      <c r="N103" s="29"/>
      <c r="O103" s="29">
        <v>44.513204000000002</v>
      </c>
      <c r="P103" s="5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</row>
    <row r="104" spans="2:30" ht="6" customHeight="1">
      <c r="G104"/>
      <c r="P104" s="5"/>
    </row>
    <row r="105" spans="2:30" ht="6" customHeight="1">
      <c r="C105" s="26"/>
      <c r="D105" s="26"/>
      <c r="E105" s="26"/>
      <c r="F105" s="26"/>
      <c r="G105" s="26"/>
      <c r="H105" s="26"/>
      <c r="I105" s="26"/>
      <c r="P105" s="5"/>
    </row>
    <row r="106" spans="2:30" ht="16.5" customHeight="1">
      <c r="B106" s="27" t="s">
        <v>93</v>
      </c>
      <c r="G106"/>
      <c r="P106" s="5"/>
    </row>
    <row r="107" spans="2:30" ht="16.5" customHeight="1">
      <c r="B107" s="28" t="s">
        <v>9</v>
      </c>
      <c r="C107" s="51">
        <v>-2.3526015731999999</v>
      </c>
      <c r="D107" s="51">
        <v>-2.9002876318999999</v>
      </c>
      <c r="E107" s="51">
        <v>1.2628996176</v>
      </c>
      <c r="F107" s="51">
        <v>2.8262490679000001</v>
      </c>
      <c r="G107" s="51"/>
      <c r="H107" s="51"/>
      <c r="I107" s="51"/>
      <c r="J107" s="51"/>
      <c r="K107" s="51"/>
      <c r="L107" s="51"/>
      <c r="M107" s="51"/>
      <c r="N107" s="51"/>
      <c r="O107" s="51">
        <v>-0.25167785240000001</v>
      </c>
      <c r="P107" s="5"/>
    </row>
    <row r="108" spans="2:30" ht="16.5" customHeight="1">
      <c r="B108" s="28" t="s">
        <v>10</v>
      </c>
      <c r="C108" s="52">
        <v>6.3131000000000007E-2</v>
      </c>
      <c r="D108" s="52">
        <v>2.5849E-2</v>
      </c>
      <c r="E108" s="52">
        <v>0.273673</v>
      </c>
      <c r="F108" s="52">
        <v>0.16963200000000001</v>
      </c>
      <c r="G108" s="52"/>
      <c r="H108" s="52"/>
      <c r="I108" s="52"/>
      <c r="J108" s="52"/>
      <c r="K108" s="52"/>
      <c r="L108" s="52"/>
      <c r="M108" s="52"/>
      <c r="N108" s="52"/>
      <c r="O108" s="52">
        <v>0.13355300000000001</v>
      </c>
      <c r="P108" s="5"/>
    </row>
    <row r="109" spans="2:30" ht="16.5" customHeight="1">
      <c r="B109" s="28" t="s">
        <v>11</v>
      </c>
      <c r="C109" s="52">
        <v>1.5042E-2</v>
      </c>
      <c r="D109" s="52">
        <v>-4.2190999999999999E-2</v>
      </c>
      <c r="E109" s="52">
        <v>0.31131700000000001</v>
      </c>
      <c r="F109" s="52">
        <v>0.23930999999999999</v>
      </c>
      <c r="G109" s="52"/>
      <c r="H109" s="52"/>
      <c r="I109" s="52"/>
      <c r="J109" s="52"/>
      <c r="K109" s="52"/>
      <c r="L109" s="52"/>
      <c r="M109" s="52"/>
      <c r="N109" s="52"/>
      <c r="O109" s="52">
        <v>0.12742300000000001</v>
      </c>
      <c r="P109" s="5"/>
    </row>
    <row r="110" spans="2:30"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1" t="s">
        <v>96</v>
      </c>
    </row>
    <row r="111" spans="2:30" ht="12.75" customHeight="1">
      <c r="B111" s="46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</row>
    <row r="112" spans="2:30"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</row>
    <row r="113" spans="2:30" ht="48" customHeight="1">
      <c r="B113" s="17" t="s">
        <v>0</v>
      </c>
      <c r="C113" s="18">
        <v>46023</v>
      </c>
      <c r="D113" s="18">
        <v>46054</v>
      </c>
      <c r="E113" s="18">
        <v>46082</v>
      </c>
      <c r="F113" s="18">
        <v>46113</v>
      </c>
      <c r="G113" s="18">
        <v>46143</v>
      </c>
      <c r="H113" s="18">
        <v>46174</v>
      </c>
      <c r="I113" s="18">
        <v>46204</v>
      </c>
      <c r="J113" s="18">
        <v>46235</v>
      </c>
      <c r="K113" s="18">
        <v>46266</v>
      </c>
      <c r="L113" s="18">
        <v>46296</v>
      </c>
      <c r="M113" s="18">
        <v>46327</v>
      </c>
      <c r="N113" s="18">
        <v>46357</v>
      </c>
      <c r="O113" s="19" t="s">
        <v>5</v>
      </c>
    </row>
    <row r="114" spans="2:30" ht="16.5" customHeight="1">
      <c r="B114" s="20" t="s">
        <v>6</v>
      </c>
      <c r="C114" s="52">
        <v>0.57753191202700005</v>
      </c>
      <c r="D114" s="52">
        <v>0.50002794388799998</v>
      </c>
      <c r="E114" s="52">
        <v>0.575806533043</v>
      </c>
      <c r="F114" s="52">
        <v>0.63738860031599998</v>
      </c>
      <c r="G114" s="52"/>
      <c r="H114" s="52"/>
      <c r="I114" s="52"/>
      <c r="J114" s="52"/>
      <c r="K114" s="52"/>
      <c r="L114" s="52"/>
      <c r="M114" s="52"/>
      <c r="N114" s="52"/>
      <c r="O114" s="52">
        <v>0.57397900410699998</v>
      </c>
      <c r="P114" s="5"/>
    </row>
    <row r="115" spans="2:30" ht="16.5" customHeight="1">
      <c r="B115" s="20" t="s">
        <v>7</v>
      </c>
      <c r="C115" s="29">
        <v>75.573254000000006</v>
      </c>
      <c r="D115" s="29">
        <v>69.177766000000005</v>
      </c>
      <c r="E115" s="29">
        <v>81.268826000000004</v>
      </c>
      <c r="F115" s="29">
        <v>75.370003999999994</v>
      </c>
      <c r="G115" s="29"/>
      <c r="H115" s="29"/>
      <c r="I115" s="29"/>
      <c r="J115" s="29"/>
      <c r="K115" s="29"/>
      <c r="L115" s="29"/>
      <c r="M115" s="29"/>
      <c r="N115" s="29"/>
      <c r="O115" s="29">
        <v>75.692577</v>
      </c>
      <c r="P115" s="5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C115" s="24"/>
      <c r="AD115" s="24"/>
    </row>
    <row r="116" spans="2:30" ht="16.5" customHeight="1">
      <c r="B116" s="20" t="s">
        <v>8</v>
      </c>
      <c r="C116" s="29">
        <v>43.645966000000001</v>
      </c>
      <c r="D116" s="29">
        <v>34.590815999999997</v>
      </c>
      <c r="E116" s="29">
        <v>46.795121000000002</v>
      </c>
      <c r="F116" s="29">
        <v>48.039980999999997</v>
      </c>
      <c r="G116" s="29"/>
      <c r="H116" s="29"/>
      <c r="I116" s="29"/>
      <c r="J116" s="29"/>
      <c r="K116" s="29"/>
      <c r="L116" s="29"/>
      <c r="M116" s="29"/>
      <c r="N116" s="29"/>
      <c r="O116" s="29">
        <v>43.445950000000003</v>
      </c>
      <c r="P116" s="5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</row>
    <row r="117" spans="2:30" ht="6" customHeight="1">
      <c r="G117"/>
      <c r="P117" s="5"/>
    </row>
    <row r="118" spans="2:30" ht="6" customHeight="1">
      <c r="C118" s="26"/>
      <c r="D118" s="26"/>
      <c r="E118" s="26"/>
      <c r="F118" s="26"/>
      <c r="G118" s="26"/>
      <c r="H118" s="26"/>
      <c r="I118" s="26"/>
      <c r="P118" s="5"/>
    </row>
    <row r="119" spans="2:30" ht="16.5" customHeight="1">
      <c r="B119" s="27" t="s">
        <v>93</v>
      </c>
      <c r="G119"/>
      <c r="P119" s="5"/>
    </row>
    <row r="120" spans="2:30" ht="16.5" customHeight="1">
      <c r="B120" s="28" t="s">
        <v>9</v>
      </c>
      <c r="C120" s="51">
        <v>2.7164606446000001</v>
      </c>
      <c r="D120" s="51">
        <v>-1.9051741858</v>
      </c>
      <c r="E120" s="51">
        <v>7.0225686642999996</v>
      </c>
      <c r="F120" s="51">
        <v>1.9617777851</v>
      </c>
      <c r="G120" s="51"/>
      <c r="H120" s="51"/>
      <c r="I120" s="51"/>
      <c r="J120" s="51"/>
      <c r="K120" s="51"/>
      <c r="L120" s="51"/>
      <c r="M120" s="51"/>
      <c r="N120" s="51"/>
      <c r="O120" s="51">
        <v>2.558361423</v>
      </c>
      <c r="P120" s="5"/>
    </row>
    <row r="121" spans="2:30" ht="16.5" customHeight="1">
      <c r="B121" s="28" t="s">
        <v>10</v>
      </c>
      <c r="C121" s="52">
        <v>-7.8750000000000001E-3</v>
      </c>
      <c r="D121" s="52">
        <v>-4.0946999999999997E-2</v>
      </c>
      <c r="E121" s="52">
        <v>9.8887000000000003E-2</v>
      </c>
      <c r="F121" s="52">
        <v>0.121229</v>
      </c>
      <c r="G121" s="52"/>
      <c r="H121" s="52"/>
      <c r="I121" s="52"/>
      <c r="J121" s="52"/>
      <c r="K121" s="52"/>
      <c r="L121" s="52"/>
      <c r="M121" s="52"/>
      <c r="N121" s="52"/>
      <c r="O121" s="52">
        <v>4.7989999999999998E-2</v>
      </c>
      <c r="P121" s="5"/>
    </row>
    <row r="122" spans="2:30" ht="16.5" customHeight="1">
      <c r="B122" s="28" t="s">
        <v>11</v>
      </c>
      <c r="C122" s="52">
        <v>4.1092999999999998E-2</v>
      </c>
      <c r="D122" s="52">
        <v>-7.6147000000000006E-2</v>
      </c>
      <c r="E122" s="52">
        <v>0.25152400000000003</v>
      </c>
      <c r="F122" s="52">
        <v>0.156835</v>
      </c>
      <c r="G122" s="52"/>
      <c r="H122" s="52"/>
      <c r="I122" s="52"/>
      <c r="J122" s="52"/>
      <c r="K122" s="52"/>
      <c r="L122" s="52"/>
      <c r="M122" s="52"/>
      <c r="N122" s="52"/>
      <c r="O122" s="52">
        <v>9.6880999999999995E-2</v>
      </c>
      <c r="P122" s="5"/>
    </row>
    <row r="123" spans="2:30"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1" t="s">
        <v>96</v>
      </c>
    </row>
    <row r="124" spans="2:30" ht="12.75" customHeight="1">
      <c r="B124" s="46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</row>
    <row r="126" spans="2:30" ht="27.6">
      <c r="B126" s="64" t="s">
        <v>70</v>
      </c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</row>
    <row r="127" spans="2:30" ht="48" customHeight="1">
      <c r="B127" s="17" t="s">
        <v>57</v>
      </c>
      <c r="C127" s="18">
        <v>46023</v>
      </c>
      <c r="D127" s="18">
        <v>46054</v>
      </c>
      <c r="E127" s="18">
        <v>46082</v>
      </c>
      <c r="F127" s="18">
        <v>46113</v>
      </c>
      <c r="G127" s="18">
        <v>46143</v>
      </c>
      <c r="H127" s="18">
        <v>46174</v>
      </c>
      <c r="I127" s="18">
        <v>46204</v>
      </c>
      <c r="J127" s="18">
        <v>46235</v>
      </c>
      <c r="K127" s="18">
        <v>46266</v>
      </c>
      <c r="L127" s="18">
        <v>46296</v>
      </c>
      <c r="M127" s="18">
        <v>46327</v>
      </c>
      <c r="N127" s="18">
        <v>46357</v>
      </c>
      <c r="O127" s="19" t="s">
        <v>5</v>
      </c>
    </row>
    <row r="128" spans="2:30" ht="16.5" customHeight="1">
      <c r="B128" s="20" t="s">
        <v>6</v>
      </c>
      <c r="C128" s="52">
        <v>0.66408087331900001</v>
      </c>
      <c r="D128" s="52">
        <v>0.683157158401</v>
      </c>
      <c r="E128" s="52">
        <v>0.69405735547000003</v>
      </c>
      <c r="F128" s="52">
        <v>0.76224156692</v>
      </c>
      <c r="G128" s="52"/>
      <c r="H128" s="52"/>
      <c r="I128" s="52"/>
      <c r="J128" s="52"/>
      <c r="K128" s="52"/>
      <c r="L128" s="52"/>
      <c r="M128" s="52"/>
      <c r="N128" s="52"/>
      <c r="O128" s="52">
        <v>0.70081610446099996</v>
      </c>
      <c r="P128" s="5"/>
    </row>
    <row r="129" spans="2:30" ht="16.5" customHeight="1">
      <c r="B129" s="20" t="s">
        <v>7</v>
      </c>
      <c r="C129" s="29">
        <v>53.375773000000002</v>
      </c>
      <c r="D129" s="29">
        <v>53.480457999999999</v>
      </c>
      <c r="E129" s="29">
        <v>55.875588</v>
      </c>
      <c r="F129" s="29">
        <v>58.380325999999997</v>
      </c>
      <c r="G129" s="29"/>
      <c r="H129" s="29"/>
      <c r="I129" s="29"/>
      <c r="J129" s="29"/>
      <c r="K129" s="29"/>
      <c r="L129" s="29"/>
      <c r="M129" s="29"/>
      <c r="N129" s="29"/>
      <c r="O129" s="29">
        <v>55.399940000000001</v>
      </c>
      <c r="P129" s="5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C129" s="24"/>
      <c r="AD129" s="24"/>
    </row>
    <row r="130" spans="2:30" ht="16.5" customHeight="1">
      <c r="B130" s="20" t="s">
        <v>8</v>
      </c>
      <c r="C130" s="29">
        <v>35.445829000000003</v>
      </c>
      <c r="D130" s="29">
        <v>36.535558000000002</v>
      </c>
      <c r="E130" s="29">
        <v>38.780862999999997</v>
      </c>
      <c r="F130" s="29">
        <v>44.499910999999997</v>
      </c>
      <c r="G130" s="29"/>
      <c r="H130" s="29"/>
      <c r="I130" s="29"/>
      <c r="J130" s="29"/>
      <c r="K130" s="29"/>
      <c r="L130" s="29"/>
      <c r="M130" s="29"/>
      <c r="N130" s="29"/>
      <c r="O130" s="29">
        <v>38.82517</v>
      </c>
      <c r="P130" s="5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</row>
    <row r="131" spans="2:30" ht="6" customHeight="1">
      <c r="G131"/>
      <c r="P131" s="5"/>
    </row>
    <row r="132" spans="2:30" ht="6" customHeight="1">
      <c r="C132" s="26"/>
      <c r="D132" s="26"/>
      <c r="E132" s="26"/>
      <c r="F132" s="26"/>
      <c r="G132" s="26"/>
      <c r="H132" s="26"/>
      <c r="I132" s="26"/>
      <c r="P132" s="5"/>
    </row>
    <row r="133" spans="2:30" ht="16.5" customHeight="1">
      <c r="B133" s="27" t="s">
        <v>93</v>
      </c>
      <c r="G133"/>
      <c r="P133" s="5"/>
    </row>
    <row r="134" spans="2:30" ht="16.5" customHeight="1">
      <c r="B134" s="28" t="s">
        <v>9</v>
      </c>
      <c r="C134" s="51">
        <v>5.9707255432000004</v>
      </c>
      <c r="D134" s="51">
        <v>0.75781128549999999</v>
      </c>
      <c r="E134" s="51">
        <v>1.7936747517</v>
      </c>
      <c r="F134" s="51">
        <v>-3.3949945593000002</v>
      </c>
      <c r="G134" s="51"/>
      <c r="H134" s="51"/>
      <c r="I134" s="51"/>
      <c r="J134" s="51"/>
      <c r="K134" s="51"/>
      <c r="L134" s="51"/>
      <c r="M134" s="51"/>
      <c r="N134" s="51"/>
      <c r="O134" s="51">
        <v>1.333877403</v>
      </c>
      <c r="P134" s="5"/>
    </row>
    <row r="135" spans="2:30" ht="16.5" customHeight="1">
      <c r="B135" s="28" t="s">
        <v>10</v>
      </c>
      <c r="C135" s="52">
        <v>4.5844000000000003E-2</v>
      </c>
      <c r="D135" s="52">
        <v>4.0057000000000002E-2</v>
      </c>
      <c r="E135" s="52">
        <v>2.8049999999999999E-2</v>
      </c>
      <c r="F135" s="52">
        <v>5.2852999999999997E-2</v>
      </c>
      <c r="G135" s="52"/>
      <c r="H135" s="52"/>
      <c r="I135" s="52"/>
      <c r="J135" s="52"/>
      <c r="K135" s="52"/>
      <c r="L135" s="52"/>
      <c r="M135" s="52"/>
      <c r="N135" s="52"/>
      <c r="O135" s="52">
        <v>4.0485E-2</v>
      </c>
      <c r="P135" s="5"/>
    </row>
    <row r="136" spans="2:30" ht="16.5" customHeight="1">
      <c r="B136" s="28" t="s">
        <v>11</v>
      </c>
      <c r="C136" s="52">
        <v>0.14916499999999999</v>
      </c>
      <c r="D136" s="52">
        <v>5.1722999999999998E-2</v>
      </c>
      <c r="E136" s="52">
        <v>5.5322999999999997E-2</v>
      </c>
      <c r="F136" s="52">
        <v>7.9590000000000008E-3</v>
      </c>
      <c r="G136" s="52"/>
      <c r="H136" s="52"/>
      <c r="I136" s="52"/>
      <c r="J136" s="52"/>
      <c r="K136" s="52"/>
      <c r="L136" s="52"/>
      <c r="M136" s="52"/>
      <c r="N136" s="52"/>
      <c r="O136" s="52">
        <v>6.0672999999999998E-2</v>
      </c>
      <c r="P136" s="5"/>
    </row>
    <row r="137" spans="2:30"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1" t="s">
        <v>96</v>
      </c>
    </row>
    <row r="138" spans="2:30" ht="12.75" customHeight="1">
      <c r="B138" s="46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</row>
    <row r="139" spans="2:30"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</row>
    <row r="140" spans="2:30" ht="48" customHeight="1">
      <c r="B140" s="17" t="s">
        <v>58</v>
      </c>
      <c r="C140" s="18">
        <v>46023</v>
      </c>
      <c r="D140" s="18">
        <v>46054</v>
      </c>
      <c r="E140" s="18">
        <v>46082</v>
      </c>
      <c r="F140" s="18">
        <v>46113</v>
      </c>
      <c r="G140" s="18">
        <v>46143</v>
      </c>
      <c r="H140" s="18">
        <v>46174</v>
      </c>
      <c r="I140" s="18">
        <v>46204</v>
      </c>
      <c r="J140" s="18">
        <v>46235</v>
      </c>
      <c r="K140" s="18">
        <v>46266</v>
      </c>
      <c r="L140" s="18">
        <v>46296</v>
      </c>
      <c r="M140" s="18">
        <v>46327</v>
      </c>
      <c r="N140" s="18">
        <v>46357</v>
      </c>
      <c r="O140" s="19" t="s">
        <v>5</v>
      </c>
    </row>
    <row r="141" spans="2:30" ht="16.5" customHeight="1">
      <c r="B141" s="20" t="s">
        <v>6</v>
      </c>
      <c r="C141" s="52">
        <v>0.51844669378399999</v>
      </c>
      <c r="D141" s="52">
        <v>0.47470674486800002</v>
      </c>
      <c r="E141" s="52">
        <v>0.56467685299399994</v>
      </c>
      <c r="F141" s="52">
        <v>0.62781036168100002</v>
      </c>
      <c r="G141" s="52"/>
      <c r="H141" s="52"/>
      <c r="I141" s="52"/>
      <c r="J141" s="52"/>
      <c r="K141" s="52"/>
      <c r="L141" s="52"/>
      <c r="M141" s="52"/>
      <c r="N141" s="52"/>
      <c r="O141" s="52">
        <v>0.54751015017299998</v>
      </c>
      <c r="P141" s="5"/>
    </row>
    <row r="142" spans="2:30" ht="16.5" customHeight="1">
      <c r="B142" s="20" t="s">
        <v>7</v>
      </c>
      <c r="C142" s="29">
        <v>70.248835</v>
      </c>
      <c r="D142" s="29">
        <v>70.216634999999997</v>
      </c>
      <c r="E142" s="29">
        <v>74.971337000000005</v>
      </c>
      <c r="F142" s="29">
        <v>73.848754999999997</v>
      </c>
      <c r="G142" s="29"/>
      <c r="H142" s="29"/>
      <c r="I142" s="29"/>
      <c r="J142" s="29"/>
      <c r="K142" s="29"/>
      <c r="L142" s="29"/>
      <c r="M142" s="29"/>
      <c r="N142" s="29"/>
      <c r="O142" s="29">
        <v>72.530376000000004</v>
      </c>
      <c r="P142" s="5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C142" s="24"/>
      <c r="AD142" s="24"/>
    </row>
    <row r="143" spans="2:30" ht="16.5" customHeight="1">
      <c r="B143" s="20" t="s">
        <v>8</v>
      </c>
      <c r="C143" s="29">
        <v>36.420276000000001</v>
      </c>
      <c r="D143" s="29">
        <v>33.33231</v>
      </c>
      <c r="E143" s="29">
        <v>42.334578999999998</v>
      </c>
      <c r="F143" s="29">
        <v>46.363013000000002</v>
      </c>
      <c r="G143" s="29"/>
      <c r="H143" s="29"/>
      <c r="I143" s="29"/>
      <c r="J143" s="29"/>
      <c r="K143" s="29"/>
      <c r="L143" s="29"/>
      <c r="M143" s="29"/>
      <c r="N143" s="29"/>
      <c r="O143" s="29">
        <v>39.711117000000002</v>
      </c>
      <c r="P143" s="5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</row>
    <row r="144" spans="2:30" ht="6" customHeight="1">
      <c r="G144"/>
      <c r="P144" s="5"/>
    </row>
    <row r="145" spans="2:30" ht="6" customHeight="1">
      <c r="C145" s="26"/>
      <c r="D145" s="26"/>
      <c r="E145" s="26"/>
      <c r="F145" s="26"/>
      <c r="G145" s="26"/>
      <c r="H145" s="26"/>
      <c r="I145" s="26"/>
      <c r="P145" s="5"/>
    </row>
    <row r="146" spans="2:30" ht="16.5" customHeight="1">
      <c r="B146" s="27" t="s">
        <v>93</v>
      </c>
      <c r="G146"/>
      <c r="P146" s="5"/>
    </row>
    <row r="147" spans="2:30" ht="16.5" customHeight="1">
      <c r="B147" s="28" t="s">
        <v>9</v>
      </c>
      <c r="C147" s="52">
        <v>6.1591264700000004</v>
      </c>
      <c r="D147" s="52">
        <v>-4.7150607149999999</v>
      </c>
      <c r="E147" s="52">
        <v>-3.1034666393000001</v>
      </c>
      <c r="F147" s="52">
        <v>-4.2955865746999997</v>
      </c>
      <c r="G147" s="52"/>
      <c r="H147" s="52"/>
      <c r="I147" s="52"/>
      <c r="J147" s="52"/>
      <c r="K147" s="52"/>
      <c r="L147" s="52"/>
      <c r="M147" s="52"/>
      <c r="N147" s="52"/>
      <c r="O147" s="52">
        <v>-1.3861250510000001</v>
      </c>
      <c r="P147" s="5"/>
    </row>
    <row r="148" spans="2:30" ht="16.5" customHeight="1">
      <c r="B148" s="28" t="s">
        <v>10</v>
      </c>
      <c r="C148" s="52">
        <v>-6.7650000000000002E-3</v>
      </c>
      <c r="D148" s="52">
        <v>2.6727999999999998E-2</v>
      </c>
      <c r="E148" s="52">
        <v>4.9201000000000002E-2</v>
      </c>
      <c r="F148" s="52">
        <v>1.6650000000000002E-2</v>
      </c>
      <c r="G148" s="52"/>
      <c r="H148" s="52"/>
      <c r="I148" s="52"/>
      <c r="J148" s="52"/>
      <c r="K148" s="52"/>
      <c r="L148" s="52"/>
      <c r="M148" s="52"/>
      <c r="N148" s="52"/>
      <c r="O148" s="52">
        <v>2.1686E-2</v>
      </c>
      <c r="P148" s="5"/>
    </row>
    <row r="149" spans="2:30" ht="16.5" customHeight="1">
      <c r="B149" s="28" t="s">
        <v>11</v>
      </c>
      <c r="C149" s="52">
        <v>0.127138</v>
      </c>
      <c r="D149" s="52">
        <v>-6.6036999999999998E-2</v>
      </c>
      <c r="E149" s="52">
        <v>-5.4580000000000002E-3</v>
      </c>
      <c r="F149" s="52">
        <v>-4.8454999999999998E-2</v>
      </c>
      <c r="G149" s="52"/>
      <c r="H149" s="52"/>
      <c r="I149" s="52"/>
      <c r="J149" s="52"/>
      <c r="K149" s="52"/>
      <c r="L149" s="52"/>
      <c r="M149" s="52"/>
      <c r="N149" s="52"/>
      <c r="O149" s="52">
        <v>-3.5400000000000002E-3</v>
      </c>
      <c r="P149" s="5"/>
    </row>
    <row r="150" spans="2:30"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1" t="s">
        <v>96</v>
      </c>
    </row>
    <row r="151" spans="2:30" ht="12.75" customHeight="1">
      <c r="B151" s="46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</row>
    <row r="152" spans="2:30"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</row>
    <row r="153" spans="2:30" ht="48" customHeight="1">
      <c r="B153" s="17" t="s">
        <v>59</v>
      </c>
      <c r="C153" s="18">
        <v>46023</v>
      </c>
      <c r="D153" s="18">
        <v>46054</v>
      </c>
      <c r="E153" s="18">
        <v>46082</v>
      </c>
      <c r="F153" s="18">
        <v>46113</v>
      </c>
      <c r="G153" s="18">
        <v>46143</v>
      </c>
      <c r="H153" s="18">
        <v>46174</v>
      </c>
      <c r="I153" s="18">
        <v>46204</v>
      </c>
      <c r="J153" s="18">
        <v>46235</v>
      </c>
      <c r="K153" s="18">
        <v>46266</v>
      </c>
      <c r="L153" s="18">
        <v>46296</v>
      </c>
      <c r="M153" s="18">
        <v>46327</v>
      </c>
      <c r="N153" s="18">
        <v>46357</v>
      </c>
      <c r="O153" s="19" t="s">
        <v>5</v>
      </c>
    </row>
    <row r="154" spans="2:30" ht="16.5" customHeight="1">
      <c r="B154" s="20" t="s">
        <v>6</v>
      </c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"/>
    </row>
    <row r="155" spans="2:30" ht="16.5" customHeight="1">
      <c r="B155" s="20" t="s">
        <v>7</v>
      </c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5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C155" s="24"/>
      <c r="AD155" s="24"/>
    </row>
    <row r="156" spans="2:30" ht="16.5" customHeight="1">
      <c r="B156" s="20" t="s">
        <v>8</v>
      </c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5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</row>
    <row r="157" spans="2:30" ht="6" customHeight="1">
      <c r="G157"/>
      <c r="P157" s="5"/>
    </row>
    <row r="158" spans="2:30" ht="6" customHeight="1">
      <c r="C158" s="26"/>
      <c r="D158" s="26"/>
      <c r="E158" s="26"/>
      <c r="F158" s="26"/>
      <c r="G158" s="26"/>
      <c r="H158" s="26"/>
      <c r="I158" s="26"/>
      <c r="P158" s="5"/>
    </row>
    <row r="159" spans="2:30" ht="16.5" customHeight="1">
      <c r="B159" s="27" t="s">
        <v>93</v>
      </c>
      <c r="G159"/>
      <c r="P159" s="5"/>
    </row>
    <row r="160" spans="2:30" ht="16.5" customHeight="1">
      <c r="B160" s="28" t="s">
        <v>9</v>
      </c>
      <c r="C160" s="51"/>
      <c r="D160" s="51"/>
      <c r="E160" s="51"/>
      <c r="F160" s="51"/>
      <c r="G160" s="51"/>
      <c r="H160" s="51"/>
      <c r="I160" s="51"/>
      <c r="J160" s="51"/>
      <c r="K160" s="51"/>
      <c r="L160" s="51"/>
      <c r="M160" s="51"/>
      <c r="N160" s="51"/>
      <c r="O160" s="51"/>
      <c r="P160" s="5"/>
    </row>
    <row r="161" spans="2:30" ht="16.5" customHeight="1">
      <c r="B161" s="28" t="s">
        <v>10</v>
      </c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"/>
    </row>
    <row r="162" spans="2:30" ht="16.5" customHeight="1">
      <c r="B162" s="28" t="s">
        <v>11</v>
      </c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"/>
    </row>
    <row r="163" spans="2:30"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/>
      <c r="O163" s="31" t="s">
        <v>96</v>
      </c>
    </row>
    <row r="164" spans="2:30" ht="12.75" customHeight="1">
      <c r="B164" s="46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</row>
    <row r="165" spans="2:30"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</row>
    <row r="166" spans="2:30" ht="48" customHeight="1">
      <c r="B166" s="17" t="s">
        <v>0</v>
      </c>
      <c r="C166" s="18">
        <v>46023</v>
      </c>
      <c r="D166" s="18">
        <v>46054</v>
      </c>
      <c r="E166" s="18">
        <v>46082</v>
      </c>
      <c r="F166" s="18">
        <v>46113</v>
      </c>
      <c r="G166" s="18">
        <v>46143</v>
      </c>
      <c r="H166" s="18">
        <v>46174</v>
      </c>
      <c r="I166" s="18">
        <v>46204</v>
      </c>
      <c r="J166" s="18">
        <v>46235</v>
      </c>
      <c r="K166" s="18">
        <v>46266</v>
      </c>
      <c r="L166" s="18">
        <v>46296</v>
      </c>
      <c r="M166" s="18">
        <v>46327</v>
      </c>
      <c r="N166" s="18">
        <v>46357</v>
      </c>
      <c r="O166" s="19" t="s">
        <v>5</v>
      </c>
    </row>
    <row r="167" spans="2:30" ht="16.5" customHeight="1">
      <c r="B167" s="20" t="s">
        <v>6</v>
      </c>
      <c r="C167" s="52">
        <v>0.602043077915</v>
      </c>
      <c r="D167" s="52">
        <v>0.59436066743899996</v>
      </c>
      <c r="E167" s="52">
        <v>0.63904525553299996</v>
      </c>
      <c r="F167" s="52">
        <v>0.70497605663100005</v>
      </c>
      <c r="G167" s="52"/>
      <c r="H167" s="52"/>
      <c r="I167" s="52"/>
      <c r="J167" s="52"/>
      <c r="K167" s="52"/>
      <c r="L167" s="52"/>
      <c r="M167" s="52"/>
      <c r="N167" s="52"/>
      <c r="O167" s="52">
        <v>0.63554141586599999</v>
      </c>
      <c r="P167" s="5"/>
    </row>
    <row r="168" spans="2:30" ht="16.5" customHeight="1">
      <c r="B168" s="20" t="s">
        <v>7</v>
      </c>
      <c r="C168" s="29">
        <v>59.565385999999997</v>
      </c>
      <c r="D168" s="29">
        <v>59.174551999999998</v>
      </c>
      <c r="E168" s="29">
        <v>63.050134999999997</v>
      </c>
      <c r="F168" s="29">
        <v>64.248369999999994</v>
      </c>
      <c r="G168" s="29"/>
      <c r="H168" s="29"/>
      <c r="I168" s="29"/>
      <c r="J168" s="29"/>
      <c r="K168" s="29"/>
      <c r="L168" s="29"/>
      <c r="M168" s="29"/>
      <c r="N168" s="29"/>
      <c r="O168" s="29">
        <v>61.683453</v>
      </c>
      <c r="P168" s="5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C168" s="24"/>
      <c r="AD168" s="24"/>
    </row>
    <row r="169" spans="2:30" ht="16.5" customHeight="1">
      <c r="B169" s="20" t="s">
        <v>8</v>
      </c>
      <c r="C169" s="29">
        <v>35.860928000000001</v>
      </c>
      <c r="D169" s="29">
        <v>35.171025999999998</v>
      </c>
      <c r="E169" s="29">
        <v>40.291888999999998</v>
      </c>
      <c r="F169" s="29">
        <v>45.293562000000001</v>
      </c>
      <c r="G169" s="29"/>
      <c r="H169" s="29"/>
      <c r="I169" s="29"/>
      <c r="J169" s="29"/>
      <c r="K169" s="29"/>
      <c r="L169" s="29"/>
      <c r="M169" s="29"/>
      <c r="N169" s="29"/>
      <c r="O169" s="29">
        <v>39.202388999999997</v>
      </c>
      <c r="P169" s="5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</row>
    <row r="170" spans="2:30" ht="6" customHeight="1">
      <c r="G170"/>
      <c r="P170" s="5"/>
    </row>
    <row r="171" spans="2:30" ht="6" customHeight="1">
      <c r="C171" s="26"/>
      <c r="D171" s="26"/>
      <c r="E171" s="26"/>
      <c r="F171" s="26"/>
      <c r="G171" s="26"/>
      <c r="H171" s="26"/>
      <c r="I171" s="26"/>
      <c r="P171" s="5"/>
    </row>
    <row r="172" spans="2:30" ht="16.5" customHeight="1">
      <c r="B172" s="27" t="s">
        <v>93</v>
      </c>
      <c r="G172"/>
      <c r="P172" s="5"/>
    </row>
    <row r="173" spans="2:30" ht="16.5" customHeight="1">
      <c r="B173" s="28" t="s">
        <v>9</v>
      </c>
      <c r="C173" s="51">
        <v>6.0562670360000004</v>
      </c>
      <c r="D173" s="51">
        <v>-1.5680352714000001</v>
      </c>
      <c r="E173" s="51">
        <v>-0.27935749609999999</v>
      </c>
      <c r="F173" s="51">
        <v>-3.7741379905999999</v>
      </c>
      <c r="G173" s="51"/>
      <c r="H173" s="51"/>
      <c r="I173" s="51"/>
      <c r="J173" s="51"/>
      <c r="K173" s="51"/>
      <c r="L173" s="51"/>
      <c r="M173" s="51"/>
      <c r="N173" s="51"/>
      <c r="O173" s="51">
        <v>0.1828348867</v>
      </c>
      <c r="P173" s="5"/>
    </row>
    <row r="174" spans="2:30" ht="16.5" customHeight="1">
      <c r="B174" s="28" t="s">
        <v>10</v>
      </c>
      <c r="C174" s="52">
        <v>2.4882000000000001E-2</v>
      </c>
      <c r="D174" s="52">
        <v>2.7172999999999999E-2</v>
      </c>
      <c r="E174" s="52">
        <v>3.159E-2</v>
      </c>
      <c r="F174" s="52">
        <v>3.5123000000000001E-2</v>
      </c>
      <c r="G174" s="52"/>
      <c r="H174" s="52"/>
      <c r="I174" s="52"/>
      <c r="J174" s="52"/>
      <c r="K174" s="52"/>
      <c r="L174" s="52"/>
      <c r="M174" s="52"/>
      <c r="N174" s="52"/>
      <c r="O174" s="52">
        <v>2.8971E-2</v>
      </c>
      <c r="P174" s="5"/>
    </row>
    <row r="175" spans="2:30" ht="16.5" customHeight="1">
      <c r="B175" s="28" t="s">
        <v>11</v>
      </c>
      <c r="C175" s="52">
        <v>0.139512</v>
      </c>
      <c r="D175" s="52">
        <v>7.6999999999999996E-4</v>
      </c>
      <c r="E175" s="52">
        <v>2.7099999999999999E-2</v>
      </c>
      <c r="F175" s="52">
        <v>-1.7475999999999998E-2</v>
      </c>
      <c r="G175" s="52"/>
      <c r="H175" s="52"/>
      <c r="I175" s="52"/>
      <c r="J175" s="52"/>
      <c r="K175" s="52"/>
      <c r="L175" s="52"/>
      <c r="M175" s="52"/>
      <c r="N175" s="52"/>
      <c r="O175" s="52">
        <v>3.1940000000000003E-2</v>
      </c>
      <c r="P175" s="5"/>
    </row>
    <row r="176" spans="2:30"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1" t="s">
        <v>96</v>
      </c>
    </row>
    <row r="177" spans="2:30" ht="12.75" customHeight="1">
      <c r="B177" s="46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</row>
    <row r="179" spans="2:30" ht="48">
      <c r="B179" s="65" t="s">
        <v>71</v>
      </c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</row>
    <row r="180" spans="2:30" ht="48" customHeight="1">
      <c r="B180" s="17" t="s">
        <v>57</v>
      </c>
      <c r="C180" s="18">
        <v>46023</v>
      </c>
      <c r="D180" s="18">
        <v>46054</v>
      </c>
      <c r="E180" s="18">
        <v>46082</v>
      </c>
      <c r="F180" s="18">
        <v>46113</v>
      </c>
      <c r="G180" s="18">
        <v>46143</v>
      </c>
      <c r="H180" s="18">
        <v>46174</v>
      </c>
      <c r="I180" s="18">
        <v>46204</v>
      </c>
      <c r="J180" s="18">
        <v>46235</v>
      </c>
      <c r="K180" s="18">
        <v>46266</v>
      </c>
      <c r="L180" s="18">
        <v>46296</v>
      </c>
      <c r="M180" s="18">
        <v>46327</v>
      </c>
      <c r="N180" s="18">
        <v>46357</v>
      </c>
      <c r="O180" s="19" t="s">
        <v>5</v>
      </c>
    </row>
    <row r="181" spans="2:30" ht="16.5" customHeight="1">
      <c r="B181" s="20" t="s">
        <v>6</v>
      </c>
      <c r="C181" s="52">
        <v>0.53543870214900002</v>
      </c>
      <c r="D181" s="52">
        <v>0.54921653608900001</v>
      </c>
      <c r="E181" s="52">
        <v>0.61301614785199998</v>
      </c>
      <c r="F181" s="52">
        <v>0.65503695060199996</v>
      </c>
      <c r="G181" s="52"/>
      <c r="H181" s="52"/>
      <c r="I181" s="52"/>
      <c r="J181" s="52"/>
      <c r="K181" s="52"/>
      <c r="L181" s="52"/>
      <c r="M181" s="52"/>
      <c r="N181" s="52"/>
      <c r="O181" s="52">
        <v>0.58859393232199997</v>
      </c>
      <c r="P181" s="5"/>
    </row>
    <row r="182" spans="2:30" ht="16.5" customHeight="1">
      <c r="B182" s="20" t="s">
        <v>7</v>
      </c>
      <c r="C182" s="29">
        <v>59.406875999999997</v>
      </c>
      <c r="D182" s="29">
        <v>63.014063</v>
      </c>
      <c r="E182" s="29">
        <v>67.886835000000005</v>
      </c>
      <c r="F182" s="29">
        <v>68.838686999999993</v>
      </c>
      <c r="G182" s="29"/>
      <c r="H182" s="29"/>
      <c r="I182" s="29"/>
      <c r="J182" s="29"/>
      <c r="K182" s="29"/>
      <c r="L182" s="29"/>
      <c r="M182" s="29"/>
      <c r="N182" s="29"/>
      <c r="O182" s="29">
        <v>65.097925000000004</v>
      </c>
      <c r="P182" s="5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C182" s="24"/>
      <c r="AD182" s="24"/>
    </row>
    <row r="183" spans="2:30" ht="16.5" customHeight="1">
      <c r="B183" s="20" t="s">
        <v>8</v>
      </c>
      <c r="C183" s="29">
        <v>31.80874</v>
      </c>
      <c r="D183" s="29">
        <v>34.608364999999999</v>
      </c>
      <c r="E183" s="29">
        <v>41.615726000000002</v>
      </c>
      <c r="F183" s="29">
        <v>45.091883000000003</v>
      </c>
      <c r="G183" s="29"/>
      <c r="H183" s="29"/>
      <c r="I183" s="29"/>
      <c r="J183" s="29"/>
      <c r="K183" s="29"/>
      <c r="L183" s="29"/>
      <c r="M183" s="29"/>
      <c r="N183" s="29"/>
      <c r="O183" s="29">
        <v>38.316243</v>
      </c>
      <c r="P183" s="5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</row>
    <row r="184" spans="2:30" ht="6" customHeight="1">
      <c r="G184"/>
      <c r="P184" s="5"/>
    </row>
    <row r="185" spans="2:30" ht="6" customHeight="1">
      <c r="C185" s="26"/>
      <c r="D185" s="26"/>
      <c r="E185" s="26"/>
      <c r="F185" s="26"/>
      <c r="G185" s="26"/>
      <c r="H185" s="26"/>
      <c r="I185" s="26"/>
      <c r="P185" s="5"/>
    </row>
    <row r="186" spans="2:30" ht="16.5" customHeight="1">
      <c r="B186" s="27" t="s">
        <v>93</v>
      </c>
      <c r="G186"/>
      <c r="P186" s="5"/>
    </row>
    <row r="187" spans="2:30" ht="16.5" customHeight="1">
      <c r="B187" s="28" t="s">
        <v>9</v>
      </c>
      <c r="C187" s="51">
        <v>8.2416650886999996</v>
      </c>
      <c r="D187" s="51">
        <v>4.5927617215999996</v>
      </c>
      <c r="E187" s="51">
        <v>5.5040491221999996</v>
      </c>
      <c r="F187" s="51">
        <v>-13.181641384700001</v>
      </c>
      <c r="G187" s="51"/>
      <c r="H187" s="51"/>
      <c r="I187" s="51"/>
      <c r="J187" s="51"/>
      <c r="K187" s="51"/>
      <c r="L187" s="51"/>
      <c r="M187" s="51"/>
      <c r="N187" s="51"/>
      <c r="O187" s="51">
        <v>1.2698804168</v>
      </c>
      <c r="P187" s="5"/>
    </row>
    <row r="188" spans="2:30" ht="16.5" customHeight="1">
      <c r="B188" s="28" t="s">
        <v>10</v>
      </c>
      <c r="C188" s="52">
        <v>-5.1889999999999999E-2</v>
      </c>
      <c r="D188" s="52">
        <v>0.116148</v>
      </c>
      <c r="E188" s="52">
        <v>6.0857000000000001E-2</v>
      </c>
      <c r="F188" s="52">
        <v>1.0593E-2</v>
      </c>
      <c r="G188" s="52"/>
      <c r="H188" s="52"/>
      <c r="I188" s="52"/>
      <c r="J188" s="52"/>
      <c r="K188" s="52"/>
      <c r="L188" s="52"/>
      <c r="M188" s="52"/>
      <c r="N188" s="52"/>
      <c r="O188" s="52">
        <v>2.3352999999999999E-2</v>
      </c>
      <c r="P188" s="5"/>
    </row>
    <row r="189" spans="2:30" ht="16.5" customHeight="1">
      <c r="B189" s="28" t="s">
        <v>11</v>
      </c>
      <c r="C189" s="52">
        <v>0.12059499999999999</v>
      </c>
      <c r="D189" s="52">
        <v>0.218002</v>
      </c>
      <c r="E189" s="52">
        <v>0.16550400000000001</v>
      </c>
      <c r="F189" s="52">
        <v>-0.15870400000000001</v>
      </c>
      <c r="G189" s="52"/>
      <c r="H189" s="52"/>
      <c r="I189" s="52"/>
      <c r="J189" s="52"/>
      <c r="K189" s="52"/>
      <c r="L189" s="52"/>
      <c r="M189" s="52"/>
      <c r="N189" s="52"/>
      <c r="O189" s="52">
        <v>4.5919000000000001E-2</v>
      </c>
      <c r="P189" s="5"/>
    </row>
    <row r="190" spans="2:30">
      <c r="C190" s="30"/>
      <c r="D190" s="30"/>
      <c r="E190" s="30"/>
      <c r="F190" s="30"/>
      <c r="G190" s="30"/>
      <c r="H190" s="30"/>
      <c r="I190" s="30"/>
      <c r="J190" s="30"/>
      <c r="K190" s="30"/>
      <c r="L190" s="30"/>
      <c r="M190" s="30"/>
      <c r="N190" s="30"/>
      <c r="O190" s="31" t="s">
        <v>96</v>
      </c>
    </row>
    <row r="191" spans="2:30" ht="12.75" customHeight="1">
      <c r="B191" s="46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3"/>
      <c r="O191" s="23"/>
    </row>
    <row r="192" spans="2:30"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</row>
    <row r="193" spans="2:30" ht="48" customHeight="1">
      <c r="B193" s="17" t="s">
        <v>58</v>
      </c>
      <c r="C193" s="18">
        <v>46023</v>
      </c>
      <c r="D193" s="18">
        <v>46054</v>
      </c>
      <c r="E193" s="18">
        <v>46082</v>
      </c>
      <c r="F193" s="18">
        <v>46113</v>
      </c>
      <c r="G193" s="18">
        <v>46143</v>
      </c>
      <c r="H193" s="18">
        <v>46174</v>
      </c>
      <c r="I193" s="18">
        <v>46204</v>
      </c>
      <c r="J193" s="18">
        <v>46235</v>
      </c>
      <c r="K193" s="18">
        <v>46266</v>
      </c>
      <c r="L193" s="18">
        <v>46296</v>
      </c>
      <c r="M193" s="18">
        <v>46327</v>
      </c>
      <c r="N193" s="18">
        <v>46357</v>
      </c>
      <c r="O193" s="19" t="s">
        <v>5</v>
      </c>
    </row>
    <row r="194" spans="2:30" ht="16.5" customHeight="1">
      <c r="B194" s="20" t="s">
        <v>6</v>
      </c>
      <c r="C194" s="52" t="s">
        <v>95</v>
      </c>
      <c r="D194" s="52">
        <v>0.53101182054600005</v>
      </c>
      <c r="E194" s="52">
        <v>0.64269284482</v>
      </c>
      <c r="F194" s="52">
        <v>0.71832180884899999</v>
      </c>
      <c r="G194" s="52"/>
      <c r="H194" s="52"/>
      <c r="I194" s="52"/>
      <c r="J194" s="52"/>
      <c r="K194" s="52"/>
      <c r="L194" s="52"/>
      <c r="M194" s="52"/>
      <c r="N194" s="52"/>
      <c r="O194" s="52">
        <v>0.61124884654199996</v>
      </c>
      <c r="P194" s="5"/>
    </row>
    <row r="195" spans="2:30" ht="16.5" customHeight="1">
      <c r="B195" s="20" t="s">
        <v>7</v>
      </c>
      <c r="C195" s="52" t="s">
        <v>95</v>
      </c>
      <c r="D195" s="29">
        <v>79.875754999999998</v>
      </c>
      <c r="E195" s="52">
        <v>84.945730999999995</v>
      </c>
      <c r="F195" s="52">
        <v>79.724301999999994</v>
      </c>
      <c r="G195" s="52"/>
      <c r="H195" s="52"/>
      <c r="I195" s="52"/>
      <c r="J195" s="52"/>
      <c r="K195" s="52"/>
      <c r="L195" s="52"/>
      <c r="M195" s="52"/>
      <c r="N195" s="52"/>
      <c r="O195" s="52">
        <v>81.124645999999998</v>
      </c>
      <c r="P195" s="5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C195" s="24"/>
      <c r="AD195" s="24"/>
    </row>
    <row r="196" spans="2:30" ht="16.5" customHeight="1">
      <c r="B196" s="20" t="s">
        <v>8</v>
      </c>
      <c r="C196" s="52" t="s">
        <v>95</v>
      </c>
      <c r="D196" s="29">
        <v>42.414969999999997</v>
      </c>
      <c r="E196" s="52">
        <v>54.594012999999997</v>
      </c>
      <c r="F196" s="52">
        <v>57.267704999999999</v>
      </c>
      <c r="G196" s="52"/>
      <c r="H196" s="52"/>
      <c r="I196" s="52"/>
      <c r="J196" s="52"/>
      <c r="K196" s="52"/>
      <c r="L196" s="52"/>
      <c r="M196" s="52"/>
      <c r="N196" s="52"/>
      <c r="O196" s="52">
        <v>49.587345999999997</v>
      </c>
      <c r="P196" s="5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</row>
    <row r="197" spans="2:30" ht="6" customHeight="1">
      <c r="G197"/>
      <c r="P197" s="5"/>
    </row>
    <row r="198" spans="2:30" ht="6" customHeight="1">
      <c r="C198" s="26"/>
      <c r="D198" s="26"/>
      <c r="E198" s="26"/>
      <c r="F198" s="26"/>
      <c r="G198" s="26"/>
      <c r="H198" s="26"/>
      <c r="I198" s="26"/>
      <c r="P198" s="5"/>
    </row>
    <row r="199" spans="2:30" ht="16.5" customHeight="1">
      <c r="B199" s="27" t="s">
        <v>93</v>
      </c>
      <c r="G199"/>
      <c r="P199" s="5"/>
    </row>
    <row r="200" spans="2:30" ht="16.5" customHeight="1">
      <c r="B200" s="28" t="s">
        <v>9</v>
      </c>
      <c r="C200" s="52" t="s">
        <v>95</v>
      </c>
      <c r="D200" s="52">
        <v>0.12998579139999999</v>
      </c>
      <c r="E200" s="52">
        <v>2.4004218824999999</v>
      </c>
      <c r="F200" s="52">
        <v>-4.9030850799999998E-2</v>
      </c>
      <c r="G200" s="52"/>
      <c r="H200" s="52"/>
      <c r="I200" s="52"/>
      <c r="J200" s="52"/>
      <c r="K200" s="52"/>
      <c r="L200" s="52"/>
      <c r="M200" s="52"/>
      <c r="N200" s="52"/>
      <c r="O200" s="52">
        <v>-4.3238811000000004E-3</v>
      </c>
      <c r="P200" s="5"/>
    </row>
    <row r="201" spans="2:30" ht="16.5" customHeight="1">
      <c r="B201" s="28" t="s">
        <v>10</v>
      </c>
      <c r="C201" s="52" t="s">
        <v>95</v>
      </c>
      <c r="D201" s="52">
        <v>7.0834999999999995E-2</v>
      </c>
      <c r="E201" s="52">
        <v>1.1686999999999999E-2</v>
      </c>
      <c r="F201" s="52">
        <v>-4.3584999999999999E-2</v>
      </c>
      <c r="G201" s="52"/>
      <c r="H201" s="52"/>
      <c r="I201" s="52"/>
      <c r="J201" s="52"/>
      <c r="K201" s="52"/>
      <c r="L201" s="52"/>
      <c r="M201" s="52"/>
      <c r="N201" s="52"/>
      <c r="O201" s="52">
        <v>-1.349E-2</v>
      </c>
      <c r="P201" s="5"/>
    </row>
    <row r="202" spans="2:30" ht="16.5" customHeight="1">
      <c r="B202" s="28" t="s">
        <v>11</v>
      </c>
      <c r="C202" s="52" t="s">
        <v>95</v>
      </c>
      <c r="D202" s="52">
        <v>7.3462E-2</v>
      </c>
      <c r="E202" s="52">
        <v>5.0938999999999998E-2</v>
      </c>
      <c r="F202" s="52">
        <v>-4.4238E-2</v>
      </c>
      <c r="G202" s="52"/>
      <c r="H202" s="52"/>
      <c r="I202" s="52"/>
      <c r="J202" s="52"/>
      <c r="K202" s="52"/>
      <c r="L202" s="52"/>
      <c r="M202" s="52"/>
      <c r="N202" s="52"/>
      <c r="O202" s="52">
        <v>-1.3559E-2</v>
      </c>
      <c r="P202" s="5"/>
    </row>
    <row r="203" spans="2:30">
      <c r="C203" s="30"/>
      <c r="D203" s="30"/>
      <c r="E203" s="30"/>
      <c r="F203" s="30"/>
      <c r="G203" s="30"/>
      <c r="H203" s="30"/>
      <c r="I203" s="30"/>
      <c r="J203" s="30"/>
      <c r="K203" s="30"/>
      <c r="L203" s="30"/>
      <c r="M203" s="30"/>
      <c r="N203" s="30"/>
      <c r="O203" s="31" t="s">
        <v>96</v>
      </c>
    </row>
    <row r="204" spans="2:30" ht="12.75" customHeight="1">
      <c r="B204" s="46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  <c r="N204" s="23"/>
      <c r="O204" s="23"/>
    </row>
    <row r="205" spans="2:30"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</row>
    <row r="206" spans="2:30" ht="48" customHeight="1">
      <c r="B206" s="17" t="s">
        <v>59</v>
      </c>
      <c r="C206" s="18">
        <v>46023</v>
      </c>
      <c r="D206" s="18">
        <v>46054</v>
      </c>
      <c r="E206" s="18">
        <v>46082</v>
      </c>
      <c r="F206" s="18">
        <v>46113</v>
      </c>
      <c r="G206" s="18">
        <v>46143</v>
      </c>
      <c r="H206" s="18">
        <v>46174</v>
      </c>
      <c r="I206" s="18">
        <v>46204</v>
      </c>
      <c r="J206" s="18">
        <v>46235</v>
      </c>
      <c r="K206" s="18">
        <v>46266</v>
      </c>
      <c r="L206" s="18">
        <v>46296</v>
      </c>
      <c r="M206" s="18">
        <v>46327</v>
      </c>
      <c r="N206" s="18">
        <v>46357</v>
      </c>
      <c r="O206" s="19" t="s">
        <v>5</v>
      </c>
    </row>
    <row r="207" spans="2:30" ht="16.5" customHeight="1">
      <c r="B207" s="20" t="s">
        <v>6</v>
      </c>
      <c r="C207" s="52" t="s">
        <v>95</v>
      </c>
      <c r="D207" s="52" t="s">
        <v>95</v>
      </c>
      <c r="E207" s="52" t="s">
        <v>95</v>
      </c>
      <c r="F207" s="52" t="s">
        <v>95</v>
      </c>
      <c r="G207" s="52"/>
      <c r="H207" s="52"/>
      <c r="I207" s="52"/>
      <c r="J207" s="52"/>
      <c r="K207" s="52"/>
      <c r="L207" s="52"/>
      <c r="M207" s="52"/>
      <c r="N207" s="52"/>
      <c r="O207" s="52" t="s">
        <v>95</v>
      </c>
      <c r="P207" s="5"/>
    </row>
    <row r="208" spans="2:30" ht="16.5" customHeight="1">
      <c r="B208" s="20" t="s">
        <v>7</v>
      </c>
      <c r="C208" s="29" t="s">
        <v>95</v>
      </c>
      <c r="D208" s="29" t="s">
        <v>95</v>
      </c>
      <c r="E208" s="29" t="s">
        <v>95</v>
      </c>
      <c r="F208" s="29" t="s">
        <v>95</v>
      </c>
      <c r="G208" s="29"/>
      <c r="H208" s="29"/>
      <c r="I208" s="29"/>
      <c r="J208" s="29"/>
      <c r="K208" s="29"/>
      <c r="L208" s="29"/>
      <c r="M208" s="29"/>
      <c r="N208" s="29"/>
      <c r="O208" s="29" t="s">
        <v>95</v>
      </c>
      <c r="P208" s="5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C208" s="24"/>
      <c r="AD208" s="24"/>
    </row>
    <row r="209" spans="2:30" ht="16.5" customHeight="1">
      <c r="B209" s="20" t="s">
        <v>8</v>
      </c>
      <c r="C209" s="29" t="s">
        <v>95</v>
      </c>
      <c r="D209" s="29" t="s">
        <v>95</v>
      </c>
      <c r="E209" s="29" t="s">
        <v>95</v>
      </c>
      <c r="F209" s="29" t="s">
        <v>95</v>
      </c>
      <c r="G209" s="29"/>
      <c r="H209" s="29"/>
      <c r="I209" s="29"/>
      <c r="J209" s="29"/>
      <c r="K209" s="29"/>
      <c r="L209" s="29"/>
      <c r="M209" s="29"/>
      <c r="N209" s="29"/>
      <c r="O209" s="29" t="s">
        <v>95</v>
      </c>
      <c r="P209" s="5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</row>
    <row r="210" spans="2:30" ht="6" customHeight="1">
      <c r="G210"/>
      <c r="P210" s="5"/>
    </row>
    <row r="211" spans="2:30" ht="6" customHeight="1">
      <c r="C211" s="26"/>
      <c r="D211" s="26"/>
      <c r="E211" s="26"/>
      <c r="F211" s="26"/>
      <c r="G211" s="26"/>
      <c r="H211" s="26"/>
      <c r="I211" s="26"/>
      <c r="P211" s="5"/>
    </row>
    <row r="212" spans="2:30" ht="16.5" customHeight="1">
      <c r="B212" s="27" t="s">
        <v>93</v>
      </c>
      <c r="G212"/>
      <c r="P212" s="5"/>
    </row>
    <row r="213" spans="2:30" ht="16.5" customHeight="1">
      <c r="B213" s="28" t="s">
        <v>9</v>
      </c>
      <c r="C213" s="51" t="s">
        <v>95</v>
      </c>
      <c r="D213" s="51" t="s">
        <v>95</v>
      </c>
      <c r="E213" s="51" t="s">
        <v>95</v>
      </c>
      <c r="F213" s="51" t="s">
        <v>95</v>
      </c>
      <c r="G213" s="51"/>
      <c r="H213" s="51"/>
      <c r="I213" s="51"/>
      <c r="J213" s="51"/>
      <c r="K213" s="51"/>
      <c r="L213" s="51"/>
      <c r="M213" s="51"/>
      <c r="N213" s="51"/>
      <c r="O213" s="51" t="s">
        <v>95</v>
      </c>
      <c r="P213" s="5"/>
    </row>
    <row r="214" spans="2:30" ht="16.5" customHeight="1">
      <c r="B214" s="28" t="s">
        <v>10</v>
      </c>
      <c r="C214" s="52" t="s">
        <v>95</v>
      </c>
      <c r="D214" s="52" t="s">
        <v>95</v>
      </c>
      <c r="E214" s="52" t="s">
        <v>95</v>
      </c>
      <c r="F214" s="52" t="s">
        <v>95</v>
      </c>
      <c r="G214" s="52"/>
      <c r="H214" s="52"/>
      <c r="I214" s="52"/>
      <c r="J214" s="52"/>
      <c r="K214" s="52"/>
      <c r="L214" s="52"/>
      <c r="M214" s="52"/>
      <c r="N214" s="52"/>
      <c r="O214" s="52" t="s">
        <v>95</v>
      </c>
      <c r="P214" s="5"/>
    </row>
    <row r="215" spans="2:30" ht="16.5" customHeight="1">
      <c r="B215" s="28" t="s">
        <v>11</v>
      </c>
      <c r="C215" s="52" t="s">
        <v>95</v>
      </c>
      <c r="D215" s="52" t="s">
        <v>95</v>
      </c>
      <c r="E215" s="52" t="s">
        <v>95</v>
      </c>
      <c r="F215" s="52" t="s">
        <v>95</v>
      </c>
      <c r="G215" s="52"/>
      <c r="H215" s="52"/>
      <c r="I215" s="52"/>
      <c r="J215" s="52"/>
      <c r="K215" s="52"/>
      <c r="L215" s="52"/>
      <c r="M215" s="52"/>
      <c r="N215" s="52"/>
      <c r="O215" s="52" t="s">
        <v>95</v>
      </c>
      <c r="P215" s="5"/>
    </row>
    <row r="216" spans="2:30"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1" t="s">
        <v>96</v>
      </c>
    </row>
    <row r="217" spans="2:30" ht="12.75" customHeight="1">
      <c r="B217" s="46"/>
      <c r="C217" s="23"/>
      <c r="D217" s="23"/>
      <c r="E217" s="23"/>
      <c r="F217" s="23"/>
      <c r="G217" s="23"/>
      <c r="H217" s="23"/>
      <c r="I217" s="23"/>
      <c r="J217" s="23"/>
      <c r="K217" s="23"/>
      <c r="L217" s="23"/>
      <c r="M217" s="23"/>
      <c r="N217" s="23"/>
      <c r="O217" s="23"/>
    </row>
    <row r="218" spans="2:30"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</row>
    <row r="219" spans="2:30" ht="48" customHeight="1">
      <c r="B219" s="17" t="s">
        <v>0</v>
      </c>
      <c r="C219" s="18">
        <v>46023</v>
      </c>
      <c r="D219" s="18">
        <v>46054</v>
      </c>
      <c r="E219" s="18">
        <v>46082</v>
      </c>
      <c r="F219" s="18">
        <v>46113</v>
      </c>
      <c r="G219" s="18">
        <v>46143</v>
      </c>
      <c r="H219" s="18">
        <v>46174</v>
      </c>
      <c r="I219" s="18">
        <v>46204</v>
      </c>
      <c r="J219" s="18">
        <v>46235</v>
      </c>
      <c r="K219" s="18">
        <v>46266</v>
      </c>
      <c r="L219" s="18">
        <v>46296</v>
      </c>
      <c r="M219" s="18">
        <v>46327</v>
      </c>
      <c r="N219" s="18">
        <v>46357</v>
      </c>
      <c r="O219" s="19" t="s">
        <v>5</v>
      </c>
    </row>
    <row r="220" spans="2:30" ht="16.5" customHeight="1">
      <c r="B220" s="20" t="s">
        <v>6</v>
      </c>
      <c r="C220" s="52">
        <v>0.56995040191500002</v>
      </c>
      <c r="D220" s="52">
        <v>0.56565460937900003</v>
      </c>
      <c r="E220" s="52">
        <v>0.66353431471299995</v>
      </c>
      <c r="F220" s="52">
        <v>0.69228500174300001</v>
      </c>
      <c r="G220" s="52"/>
      <c r="H220" s="52"/>
      <c r="I220" s="52"/>
      <c r="J220" s="52"/>
      <c r="K220" s="52"/>
      <c r="L220" s="52"/>
      <c r="M220" s="52"/>
      <c r="N220" s="52"/>
      <c r="O220" s="52">
        <v>0.62513493214000004</v>
      </c>
      <c r="P220" s="5"/>
    </row>
    <row r="221" spans="2:30" ht="16.5" customHeight="1">
      <c r="B221" s="20" t="s">
        <v>7</v>
      </c>
      <c r="C221" s="29">
        <v>81.389606999999998</v>
      </c>
      <c r="D221" s="29">
        <v>82.398871</v>
      </c>
      <c r="E221" s="29">
        <v>87.413269999999997</v>
      </c>
      <c r="F221" s="29">
        <v>84.913487000000003</v>
      </c>
      <c r="G221" s="29"/>
      <c r="H221" s="29"/>
      <c r="I221" s="29"/>
      <c r="J221" s="29"/>
      <c r="K221" s="29"/>
      <c r="L221" s="29"/>
      <c r="M221" s="29"/>
      <c r="N221" s="29"/>
      <c r="O221" s="29">
        <v>84.281931999999998</v>
      </c>
      <c r="P221" s="5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C221" s="24"/>
      <c r="AD221" s="24"/>
    </row>
    <row r="222" spans="2:30" ht="16.5" customHeight="1">
      <c r="B222" s="20" t="s">
        <v>8</v>
      </c>
      <c r="C222" s="29">
        <v>46.388038999999999</v>
      </c>
      <c r="D222" s="29">
        <v>46.609301000000002</v>
      </c>
      <c r="E222" s="29">
        <v>58.001703999999997</v>
      </c>
      <c r="F222" s="29">
        <v>58.784334000000001</v>
      </c>
      <c r="G222" s="29"/>
      <c r="H222" s="29"/>
      <c r="I222" s="29"/>
      <c r="J222" s="29"/>
      <c r="K222" s="29"/>
      <c r="L222" s="29"/>
      <c r="M222" s="29"/>
      <c r="N222" s="29"/>
      <c r="O222" s="29">
        <v>52.687578999999999</v>
      </c>
      <c r="P222" s="5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</row>
    <row r="223" spans="2:30" ht="6" customHeight="1">
      <c r="G223"/>
      <c r="P223" s="5"/>
    </row>
    <row r="224" spans="2:30" ht="6" customHeight="1">
      <c r="C224" s="26"/>
      <c r="D224" s="26"/>
      <c r="E224" s="26"/>
      <c r="F224" s="26"/>
      <c r="G224" s="26"/>
      <c r="H224" s="26"/>
      <c r="I224" s="26"/>
      <c r="P224" s="5"/>
    </row>
    <row r="225" spans="2:30" ht="16.5" customHeight="1">
      <c r="B225" s="27" t="s">
        <v>93</v>
      </c>
      <c r="G225"/>
      <c r="P225" s="5"/>
    </row>
    <row r="226" spans="2:30" ht="16.5" customHeight="1">
      <c r="B226" s="28" t="s">
        <v>9</v>
      </c>
      <c r="C226" s="51">
        <v>6.7123116825000002</v>
      </c>
      <c r="D226" s="51">
        <v>4.8635209027000004</v>
      </c>
      <c r="E226" s="51">
        <v>7.6390585198999998</v>
      </c>
      <c r="F226" s="51">
        <v>-6.0677437784999997</v>
      </c>
      <c r="G226" s="51"/>
      <c r="H226" s="51"/>
      <c r="I226" s="51"/>
      <c r="J226" s="51"/>
      <c r="K226" s="51"/>
      <c r="L226" s="51"/>
      <c r="M226" s="51"/>
      <c r="N226" s="51"/>
      <c r="O226" s="51">
        <v>3.2708529101999999</v>
      </c>
      <c r="P226" s="5"/>
    </row>
    <row r="227" spans="2:30" ht="16.5" customHeight="1">
      <c r="B227" s="28" t="s">
        <v>10</v>
      </c>
      <c r="C227" s="52">
        <v>-8.2175999999999999E-2</v>
      </c>
      <c r="D227" s="52">
        <v>6.6456000000000001E-2</v>
      </c>
      <c r="E227" s="52">
        <v>-9.4900000000000002E-3</v>
      </c>
      <c r="F227" s="52">
        <v>-3.2372999999999999E-2</v>
      </c>
      <c r="G227" s="52"/>
      <c r="H227" s="52"/>
      <c r="I227" s="52"/>
      <c r="J227" s="52"/>
      <c r="K227" s="52"/>
      <c r="L227" s="52"/>
      <c r="M227" s="52"/>
      <c r="N227" s="52"/>
      <c r="O227" s="52">
        <v>-1.9314999999999999E-2</v>
      </c>
      <c r="P227" s="5"/>
    </row>
    <row r="228" spans="2:30" ht="16.5" customHeight="1">
      <c r="B228" s="28" t="s">
        <v>11</v>
      </c>
      <c r="C228" s="52">
        <v>4.0343999999999998E-2</v>
      </c>
      <c r="D228" s="52">
        <v>0.16677500000000001</v>
      </c>
      <c r="E228" s="52">
        <v>0.119379</v>
      </c>
      <c r="F228" s="52">
        <v>-0.110349</v>
      </c>
      <c r="G228" s="52"/>
      <c r="H228" s="52"/>
      <c r="I228" s="52"/>
      <c r="J228" s="52"/>
      <c r="K228" s="52"/>
      <c r="L228" s="52"/>
      <c r="M228" s="52"/>
      <c r="N228" s="52"/>
      <c r="O228" s="52">
        <v>3.4828999999999999E-2</v>
      </c>
      <c r="P228" s="5"/>
    </row>
    <row r="229" spans="2:30">
      <c r="C229" s="30"/>
      <c r="D229" s="30"/>
      <c r="E229" s="30"/>
      <c r="F229" s="30"/>
      <c r="G229" s="30"/>
      <c r="H229" s="30"/>
      <c r="I229" s="30"/>
      <c r="J229" s="30"/>
      <c r="K229" s="30"/>
      <c r="L229" s="30"/>
      <c r="M229" s="30"/>
      <c r="N229" s="30"/>
      <c r="O229" s="31" t="s">
        <v>96</v>
      </c>
    </row>
    <row r="230" spans="2:30" ht="12.75" customHeight="1">
      <c r="B230" s="46"/>
      <c r="C230" s="23"/>
      <c r="D230" s="23"/>
      <c r="E230" s="23"/>
      <c r="F230" s="23"/>
      <c r="G230" s="23"/>
      <c r="H230" s="23"/>
      <c r="I230" s="23"/>
      <c r="J230" s="23"/>
      <c r="K230" s="23"/>
      <c r="L230" s="23"/>
      <c r="M230" s="23"/>
      <c r="N230" s="23"/>
      <c r="O230" s="23"/>
    </row>
    <row r="232" spans="2:30" ht="24">
      <c r="B232" s="46" t="s">
        <v>72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</row>
    <row r="233" spans="2:30" ht="48" customHeight="1">
      <c r="B233" s="17" t="s">
        <v>57</v>
      </c>
      <c r="C233" s="18">
        <v>46023</v>
      </c>
      <c r="D233" s="18">
        <v>46054</v>
      </c>
      <c r="E233" s="18">
        <v>46082</v>
      </c>
      <c r="F233" s="18">
        <v>46113</v>
      </c>
      <c r="G233" s="18">
        <v>46143</v>
      </c>
      <c r="H233" s="18">
        <v>46174</v>
      </c>
      <c r="I233" s="18">
        <v>46204</v>
      </c>
      <c r="J233" s="18">
        <v>46235</v>
      </c>
      <c r="K233" s="18">
        <v>46266</v>
      </c>
      <c r="L233" s="18">
        <v>46296</v>
      </c>
      <c r="M233" s="18">
        <v>46327</v>
      </c>
      <c r="N233" s="18">
        <v>46357</v>
      </c>
      <c r="O233" s="19" t="s">
        <v>5</v>
      </c>
    </row>
    <row r="234" spans="2:30" ht="16.5" customHeight="1">
      <c r="B234" s="20" t="s">
        <v>6</v>
      </c>
      <c r="C234" s="52" t="s">
        <v>95</v>
      </c>
      <c r="D234" s="52" t="s">
        <v>95</v>
      </c>
      <c r="E234" s="52" t="s">
        <v>95</v>
      </c>
      <c r="F234" s="52" t="s">
        <v>95</v>
      </c>
      <c r="G234" s="52"/>
      <c r="H234" s="52"/>
      <c r="I234" s="52"/>
      <c r="J234" s="52"/>
      <c r="K234" s="52"/>
      <c r="L234" s="52"/>
      <c r="M234" s="52"/>
      <c r="N234" s="52"/>
      <c r="O234" s="52" t="s">
        <v>95</v>
      </c>
      <c r="P234" s="5"/>
    </row>
    <row r="235" spans="2:30" ht="16.5" customHeight="1">
      <c r="B235" s="20" t="s">
        <v>7</v>
      </c>
      <c r="C235" s="29" t="s">
        <v>95</v>
      </c>
      <c r="D235" s="29" t="s">
        <v>95</v>
      </c>
      <c r="E235" s="29" t="s">
        <v>95</v>
      </c>
      <c r="F235" s="29" t="s">
        <v>95</v>
      </c>
      <c r="G235" s="29"/>
      <c r="H235" s="29"/>
      <c r="I235" s="29"/>
      <c r="J235" s="29"/>
      <c r="K235" s="29"/>
      <c r="L235" s="29"/>
      <c r="M235" s="29"/>
      <c r="N235" s="29"/>
      <c r="O235" s="29" t="s">
        <v>95</v>
      </c>
      <c r="P235" s="5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C235" s="24"/>
      <c r="AD235" s="24"/>
    </row>
    <row r="236" spans="2:30" ht="16.5" customHeight="1">
      <c r="B236" s="20" t="s">
        <v>8</v>
      </c>
      <c r="C236" s="29" t="s">
        <v>95</v>
      </c>
      <c r="D236" s="29" t="s">
        <v>95</v>
      </c>
      <c r="E236" s="29" t="s">
        <v>95</v>
      </c>
      <c r="F236" s="29" t="s">
        <v>95</v>
      </c>
      <c r="G236" s="29"/>
      <c r="H236" s="29"/>
      <c r="I236" s="29"/>
      <c r="J236" s="29"/>
      <c r="K236" s="29"/>
      <c r="L236" s="29"/>
      <c r="M236" s="29"/>
      <c r="N236" s="29"/>
      <c r="O236" s="29" t="s">
        <v>95</v>
      </c>
      <c r="P236" s="5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</row>
    <row r="237" spans="2:30" ht="6" customHeight="1">
      <c r="G237"/>
      <c r="P237" s="5"/>
    </row>
    <row r="238" spans="2:30" ht="6" customHeight="1">
      <c r="C238" s="26"/>
      <c r="D238" s="26"/>
      <c r="E238" s="26"/>
      <c r="F238" s="26"/>
      <c r="G238" s="26"/>
      <c r="H238" s="26"/>
      <c r="I238" s="26"/>
      <c r="P238" s="5"/>
    </row>
    <row r="239" spans="2:30" ht="16.5" customHeight="1">
      <c r="B239" s="27" t="s">
        <v>93</v>
      </c>
      <c r="G239"/>
      <c r="P239" s="5"/>
    </row>
    <row r="240" spans="2:30" ht="16.5" customHeight="1">
      <c r="B240" s="28" t="s">
        <v>9</v>
      </c>
      <c r="C240" s="51" t="s">
        <v>95</v>
      </c>
      <c r="D240" s="51" t="s">
        <v>95</v>
      </c>
      <c r="E240" s="51" t="s">
        <v>95</v>
      </c>
      <c r="F240" s="51" t="s">
        <v>95</v>
      </c>
      <c r="G240" s="51"/>
      <c r="H240" s="51"/>
      <c r="I240" s="51"/>
      <c r="J240" s="51"/>
      <c r="K240" s="51"/>
      <c r="L240" s="51"/>
      <c r="M240" s="51"/>
      <c r="N240" s="51"/>
      <c r="O240" s="51" t="s">
        <v>95</v>
      </c>
      <c r="P240" s="5"/>
    </row>
    <row r="241" spans="2:30" ht="16.5" customHeight="1">
      <c r="B241" s="28" t="s">
        <v>10</v>
      </c>
      <c r="C241" s="52" t="s">
        <v>95</v>
      </c>
      <c r="D241" s="52" t="s">
        <v>95</v>
      </c>
      <c r="E241" s="52" t="s">
        <v>95</v>
      </c>
      <c r="F241" s="52" t="s">
        <v>95</v>
      </c>
      <c r="G241" s="52"/>
      <c r="H241" s="52"/>
      <c r="I241" s="52"/>
      <c r="J241" s="52"/>
      <c r="K241" s="52"/>
      <c r="L241" s="52"/>
      <c r="M241" s="52"/>
      <c r="N241" s="52"/>
      <c r="O241" s="52" t="s">
        <v>95</v>
      </c>
      <c r="P241" s="5"/>
    </row>
    <row r="242" spans="2:30" ht="16.5" customHeight="1">
      <c r="B242" s="28" t="s">
        <v>11</v>
      </c>
      <c r="C242" s="52" t="s">
        <v>95</v>
      </c>
      <c r="D242" s="52" t="s">
        <v>95</v>
      </c>
      <c r="E242" s="52" t="s">
        <v>95</v>
      </c>
      <c r="F242" s="52" t="s">
        <v>95</v>
      </c>
      <c r="G242" s="52"/>
      <c r="H242" s="52"/>
      <c r="I242" s="52"/>
      <c r="J242" s="52"/>
      <c r="K242" s="52"/>
      <c r="L242" s="52"/>
      <c r="M242" s="52"/>
      <c r="N242" s="52"/>
      <c r="O242" s="52" t="s">
        <v>95</v>
      </c>
      <c r="P242" s="5"/>
    </row>
    <row r="243" spans="2:30">
      <c r="C243" s="30"/>
      <c r="D243" s="30"/>
      <c r="E243" s="30"/>
      <c r="F243" s="30"/>
      <c r="G243" s="30"/>
      <c r="H243" s="30"/>
      <c r="I243" s="30"/>
      <c r="J243" s="30"/>
      <c r="K243" s="30"/>
      <c r="L243" s="30"/>
      <c r="M243" s="30"/>
      <c r="N243" s="30"/>
      <c r="O243" s="31" t="s">
        <v>96</v>
      </c>
    </row>
    <row r="244" spans="2:30" ht="12.75" customHeight="1">
      <c r="B244" s="46"/>
      <c r="C244" s="23"/>
      <c r="D244" s="23"/>
      <c r="E244" s="23"/>
      <c r="F244" s="23"/>
      <c r="G244" s="23"/>
      <c r="H244" s="23"/>
      <c r="I244" s="23"/>
      <c r="J244" s="23"/>
      <c r="K244" s="23"/>
      <c r="L244" s="23"/>
      <c r="M244" s="23"/>
      <c r="N244" s="23"/>
      <c r="O244" s="23"/>
    </row>
    <row r="245" spans="2:30"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</row>
    <row r="246" spans="2:30" ht="48" customHeight="1">
      <c r="B246" s="17" t="s">
        <v>58</v>
      </c>
      <c r="C246" s="18">
        <v>46023</v>
      </c>
      <c r="D246" s="18">
        <v>46054</v>
      </c>
      <c r="E246" s="18">
        <v>46082</v>
      </c>
      <c r="F246" s="18">
        <v>46113</v>
      </c>
      <c r="G246" s="18">
        <v>46143</v>
      </c>
      <c r="H246" s="18">
        <v>46174</v>
      </c>
      <c r="I246" s="18">
        <v>46204</v>
      </c>
      <c r="J246" s="18">
        <v>46235</v>
      </c>
      <c r="K246" s="18">
        <v>46266</v>
      </c>
      <c r="L246" s="18">
        <v>46296</v>
      </c>
      <c r="M246" s="18">
        <v>46327</v>
      </c>
      <c r="N246" s="18">
        <v>46357</v>
      </c>
      <c r="O246" s="19" t="s">
        <v>5</v>
      </c>
    </row>
    <row r="247" spans="2:30" ht="16.5" customHeight="1">
      <c r="B247" s="20" t="s">
        <v>6</v>
      </c>
      <c r="C247" s="52" t="s">
        <v>95</v>
      </c>
      <c r="D247" s="52" t="s">
        <v>95</v>
      </c>
      <c r="E247" s="52" t="s">
        <v>95</v>
      </c>
      <c r="F247" s="52" t="s">
        <v>95</v>
      </c>
      <c r="G247" s="52"/>
      <c r="H247" s="52"/>
      <c r="I247" s="52"/>
      <c r="J247" s="52"/>
      <c r="K247" s="52"/>
      <c r="L247" s="52"/>
      <c r="M247" s="52"/>
      <c r="N247" s="52"/>
      <c r="O247" s="52" t="s">
        <v>95</v>
      </c>
      <c r="P247" s="5"/>
    </row>
    <row r="248" spans="2:30" ht="16.5" customHeight="1">
      <c r="B248" s="20" t="s">
        <v>7</v>
      </c>
      <c r="C248" s="29" t="s">
        <v>95</v>
      </c>
      <c r="D248" s="29" t="s">
        <v>95</v>
      </c>
      <c r="E248" s="29" t="s">
        <v>95</v>
      </c>
      <c r="F248" s="29" t="s">
        <v>95</v>
      </c>
      <c r="G248" s="29"/>
      <c r="H248" s="29"/>
      <c r="I248" s="29"/>
      <c r="J248" s="29"/>
      <c r="K248" s="29"/>
      <c r="L248" s="29"/>
      <c r="M248" s="29"/>
      <c r="N248" s="29"/>
      <c r="O248" s="29" t="s">
        <v>95</v>
      </c>
      <c r="P248" s="5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C248" s="24"/>
      <c r="AD248" s="24"/>
    </row>
    <row r="249" spans="2:30" ht="16.5" customHeight="1">
      <c r="B249" s="20" t="s">
        <v>8</v>
      </c>
      <c r="C249" s="29" t="s">
        <v>95</v>
      </c>
      <c r="D249" s="29" t="s">
        <v>95</v>
      </c>
      <c r="E249" s="29" t="s">
        <v>95</v>
      </c>
      <c r="F249" s="29" t="s">
        <v>95</v>
      </c>
      <c r="G249" s="29"/>
      <c r="H249" s="29"/>
      <c r="I249" s="29"/>
      <c r="J249" s="29"/>
      <c r="K249" s="29"/>
      <c r="L249" s="29"/>
      <c r="M249" s="29"/>
      <c r="N249" s="29"/>
      <c r="O249" s="29" t="s">
        <v>95</v>
      </c>
      <c r="P249" s="5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</row>
    <row r="250" spans="2:30" ht="6" customHeight="1">
      <c r="G250"/>
      <c r="P250" s="5"/>
    </row>
    <row r="251" spans="2:30" ht="6" customHeight="1">
      <c r="C251" s="26"/>
      <c r="D251" s="26"/>
      <c r="E251" s="26"/>
      <c r="F251" s="26"/>
      <c r="G251" s="26"/>
      <c r="H251" s="26"/>
      <c r="I251" s="26"/>
      <c r="P251" s="5"/>
    </row>
    <row r="252" spans="2:30" ht="16.5" customHeight="1">
      <c r="B252" s="27" t="s">
        <v>93</v>
      </c>
      <c r="G252"/>
      <c r="P252" s="5"/>
    </row>
    <row r="253" spans="2:30" ht="16.5" customHeight="1">
      <c r="B253" s="28" t="s">
        <v>9</v>
      </c>
      <c r="C253" s="51" t="s">
        <v>95</v>
      </c>
      <c r="D253" s="51" t="s">
        <v>95</v>
      </c>
      <c r="E253" s="51" t="s">
        <v>95</v>
      </c>
      <c r="F253" s="51" t="s">
        <v>95</v>
      </c>
      <c r="G253" s="51"/>
      <c r="H253" s="51"/>
      <c r="I253" s="51"/>
      <c r="J253" s="51"/>
      <c r="K253" s="51"/>
      <c r="L253" s="51"/>
      <c r="M253" s="51"/>
      <c r="N253" s="51"/>
      <c r="O253" s="51" t="s">
        <v>95</v>
      </c>
      <c r="P253" s="5"/>
    </row>
    <row r="254" spans="2:30" ht="16.5" customHeight="1">
      <c r="B254" s="28" t="s">
        <v>10</v>
      </c>
      <c r="C254" s="52" t="s">
        <v>95</v>
      </c>
      <c r="D254" s="52" t="s">
        <v>95</v>
      </c>
      <c r="E254" s="52" t="s">
        <v>95</v>
      </c>
      <c r="F254" s="52" t="s">
        <v>95</v>
      </c>
      <c r="G254" s="52"/>
      <c r="H254" s="52"/>
      <c r="I254" s="52"/>
      <c r="J254" s="52"/>
      <c r="K254" s="52"/>
      <c r="L254" s="52"/>
      <c r="M254" s="52"/>
      <c r="N254" s="52"/>
      <c r="O254" s="52" t="s">
        <v>95</v>
      </c>
      <c r="P254" s="5"/>
    </row>
    <row r="255" spans="2:30" ht="16.5" customHeight="1">
      <c r="B255" s="28" t="s">
        <v>11</v>
      </c>
      <c r="C255" s="52" t="s">
        <v>95</v>
      </c>
      <c r="D255" s="52" t="s">
        <v>95</v>
      </c>
      <c r="E255" s="52" t="s">
        <v>95</v>
      </c>
      <c r="F255" s="52" t="s">
        <v>95</v>
      </c>
      <c r="G255" s="52"/>
      <c r="H255" s="52"/>
      <c r="I255" s="52"/>
      <c r="J255" s="52"/>
      <c r="K255" s="52"/>
      <c r="L255" s="52"/>
      <c r="M255" s="52"/>
      <c r="N255" s="52"/>
      <c r="O255" s="52" t="s">
        <v>95</v>
      </c>
      <c r="P255" s="5"/>
    </row>
    <row r="256" spans="2:30">
      <c r="C256" s="30"/>
      <c r="D256" s="30"/>
      <c r="E256" s="30"/>
      <c r="F256" s="30"/>
      <c r="G256" s="30"/>
      <c r="H256" s="30"/>
      <c r="I256" s="30"/>
      <c r="J256" s="30"/>
      <c r="K256" s="30"/>
      <c r="L256" s="30"/>
      <c r="M256" s="30"/>
      <c r="N256" s="30"/>
      <c r="O256" s="31" t="s">
        <v>96</v>
      </c>
    </row>
    <row r="257" spans="2:30" ht="12.75" customHeight="1">
      <c r="B257" s="46"/>
      <c r="C257" s="23"/>
      <c r="D257" s="23"/>
      <c r="E257" s="23"/>
      <c r="F257" s="23"/>
      <c r="G257" s="23"/>
      <c r="H257" s="23"/>
      <c r="I257" s="23"/>
      <c r="J257" s="23"/>
      <c r="K257" s="23"/>
      <c r="L257" s="23"/>
      <c r="M257" s="23"/>
      <c r="N257" s="23"/>
      <c r="O257" s="23"/>
    </row>
    <row r="258" spans="2:30"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</row>
    <row r="259" spans="2:30" ht="48" customHeight="1">
      <c r="B259" s="17" t="s">
        <v>59</v>
      </c>
      <c r="C259" s="18">
        <v>46023</v>
      </c>
      <c r="D259" s="18">
        <v>46054</v>
      </c>
      <c r="E259" s="18">
        <v>46082</v>
      </c>
      <c r="F259" s="18">
        <v>46113</v>
      </c>
      <c r="G259" s="18">
        <v>46143</v>
      </c>
      <c r="H259" s="18">
        <v>46174</v>
      </c>
      <c r="I259" s="18">
        <v>46204</v>
      </c>
      <c r="J259" s="18">
        <v>46235</v>
      </c>
      <c r="K259" s="18">
        <v>46266</v>
      </c>
      <c r="L259" s="18">
        <v>46296</v>
      </c>
      <c r="M259" s="18">
        <v>46327</v>
      </c>
      <c r="N259" s="18">
        <v>46357</v>
      </c>
      <c r="O259" s="19" t="s">
        <v>5</v>
      </c>
    </row>
    <row r="260" spans="2:30" ht="16.5" customHeight="1">
      <c r="B260" s="20" t="s">
        <v>6</v>
      </c>
      <c r="C260" s="52" t="s">
        <v>95</v>
      </c>
      <c r="D260" s="52" t="s">
        <v>95</v>
      </c>
      <c r="E260" s="52" t="s">
        <v>95</v>
      </c>
      <c r="F260" s="52" t="s">
        <v>95</v>
      </c>
      <c r="G260" s="52"/>
      <c r="H260" s="52"/>
      <c r="I260" s="52"/>
      <c r="J260" s="52"/>
      <c r="K260" s="52"/>
      <c r="L260" s="52"/>
      <c r="M260" s="52"/>
      <c r="N260" s="52"/>
      <c r="O260" s="52" t="s">
        <v>95</v>
      </c>
      <c r="P260" s="5"/>
    </row>
    <row r="261" spans="2:30" ht="16.5" customHeight="1">
      <c r="B261" s="20" t="s">
        <v>7</v>
      </c>
      <c r="C261" s="29" t="s">
        <v>95</v>
      </c>
      <c r="D261" s="29" t="s">
        <v>95</v>
      </c>
      <c r="E261" s="29" t="s">
        <v>95</v>
      </c>
      <c r="F261" s="29" t="s">
        <v>95</v>
      </c>
      <c r="G261" s="29"/>
      <c r="H261" s="29"/>
      <c r="I261" s="29"/>
      <c r="J261" s="29"/>
      <c r="K261" s="29"/>
      <c r="L261" s="29"/>
      <c r="M261" s="29"/>
      <c r="N261" s="29"/>
      <c r="O261" s="29" t="s">
        <v>95</v>
      </c>
      <c r="P261" s="5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C261" s="24"/>
      <c r="AD261" s="24"/>
    </row>
    <row r="262" spans="2:30" ht="16.5" customHeight="1">
      <c r="B262" s="20" t="s">
        <v>8</v>
      </c>
      <c r="C262" s="29" t="s">
        <v>95</v>
      </c>
      <c r="D262" s="29" t="s">
        <v>95</v>
      </c>
      <c r="E262" s="29" t="s">
        <v>95</v>
      </c>
      <c r="F262" s="29" t="s">
        <v>95</v>
      </c>
      <c r="G262" s="29"/>
      <c r="H262" s="29"/>
      <c r="I262" s="29"/>
      <c r="J262" s="29"/>
      <c r="K262" s="29"/>
      <c r="L262" s="29"/>
      <c r="M262" s="29"/>
      <c r="N262" s="29"/>
      <c r="O262" s="29" t="s">
        <v>95</v>
      </c>
      <c r="P262" s="5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</row>
    <row r="263" spans="2:30" ht="6" customHeight="1">
      <c r="G263"/>
      <c r="P263" s="5"/>
    </row>
    <row r="264" spans="2:30" ht="6" customHeight="1">
      <c r="C264" s="26"/>
      <c r="D264" s="26"/>
      <c r="E264" s="26"/>
      <c r="F264" s="26"/>
      <c r="G264" s="26"/>
      <c r="H264" s="26"/>
      <c r="I264" s="26"/>
      <c r="P264" s="5"/>
    </row>
    <row r="265" spans="2:30" ht="16.5" customHeight="1">
      <c r="B265" s="27" t="s">
        <v>93</v>
      </c>
      <c r="G265"/>
      <c r="P265" s="5"/>
    </row>
    <row r="266" spans="2:30" ht="16.5" customHeight="1">
      <c r="B266" s="28" t="s">
        <v>9</v>
      </c>
      <c r="C266" s="51" t="s">
        <v>95</v>
      </c>
      <c r="D266" s="51" t="s">
        <v>95</v>
      </c>
      <c r="E266" s="51" t="s">
        <v>95</v>
      </c>
      <c r="F266" s="51" t="s">
        <v>95</v>
      </c>
      <c r="G266" s="51"/>
      <c r="H266" s="51"/>
      <c r="I266" s="51"/>
      <c r="J266" s="51"/>
      <c r="K266" s="51"/>
      <c r="L266" s="51"/>
      <c r="M266" s="51"/>
      <c r="N266" s="51"/>
      <c r="O266" s="51" t="s">
        <v>95</v>
      </c>
      <c r="P266" s="5"/>
    </row>
    <row r="267" spans="2:30" ht="16.5" customHeight="1">
      <c r="B267" s="28" t="s">
        <v>10</v>
      </c>
      <c r="C267" s="52" t="s">
        <v>95</v>
      </c>
      <c r="D267" s="52" t="s">
        <v>95</v>
      </c>
      <c r="E267" s="52" t="s">
        <v>95</v>
      </c>
      <c r="F267" s="52" t="s">
        <v>95</v>
      </c>
      <c r="G267" s="52"/>
      <c r="H267" s="52"/>
      <c r="I267" s="52"/>
      <c r="J267" s="52"/>
      <c r="K267" s="52"/>
      <c r="L267" s="52"/>
      <c r="M267" s="52"/>
      <c r="N267" s="52"/>
      <c r="O267" s="52" t="s">
        <v>95</v>
      </c>
      <c r="P267" s="5"/>
    </row>
    <row r="268" spans="2:30" ht="16.5" customHeight="1">
      <c r="B268" s="28" t="s">
        <v>11</v>
      </c>
      <c r="C268" s="52" t="s">
        <v>95</v>
      </c>
      <c r="D268" s="52" t="s">
        <v>95</v>
      </c>
      <c r="E268" s="52" t="s">
        <v>95</v>
      </c>
      <c r="F268" s="52" t="s">
        <v>95</v>
      </c>
      <c r="G268" s="52"/>
      <c r="H268" s="52"/>
      <c r="I268" s="52"/>
      <c r="J268" s="52"/>
      <c r="K268" s="52"/>
      <c r="L268" s="52"/>
      <c r="M268" s="52"/>
      <c r="N268" s="52"/>
      <c r="O268" s="52" t="s">
        <v>95</v>
      </c>
      <c r="P268" s="5"/>
    </row>
    <row r="269" spans="2:30">
      <c r="C269" s="30"/>
      <c r="D269" s="30"/>
      <c r="E269" s="30"/>
      <c r="F269" s="30"/>
      <c r="G269" s="30"/>
      <c r="H269" s="30"/>
      <c r="I269" s="30"/>
      <c r="J269" s="30"/>
      <c r="K269" s="30"/>
      <c r="L269" s="30"/>
      <c r="M269" s="30"/>
      <c r="N269" s="30"/>
      <c r="O269" s="31" t="s">
        <v>96</v>
      </c>
    </row>
    <row r="270" spans="2:30" ht="12.75" customHeight="1">
      <c r="B270" s="46"/>
      <c r="C270" s="23"/>
      <c r="D270" s="23"/>
      <c r="E270" s="23"/>
      <c r="F270" s="23"/>
      <c r="G270" s="23"/>
      <c r="H270" s="23"/>
      <c r="I270" s="23"/>
      <c r="J270" s="23"/>
      <c r="K270" s="23"/>
      <c r="L270" s="23"/>
      <c r="M270" s="23"/>
      <c r="N270" s="23"/>
      <c r="O270" s="23"/>
    </row>
    <row r="271" spans="2:30"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</row>
    <row r="272" spans="2:30" ht="48" customHeight="1">
      <c r="B272" s="17" t="s">
        <v>0</v>
      </c>
      <c r="C272" s="18">
        <v>46023</v>
      </c>
      <c r="D272" s="18">
        <v>46054</v>
      </c>
      <c r="E272" s="18">
        <v>46082</v>
      </c>
      <c r="F272" s="18">
        <v>46113</v>
      </c>
      <c r="G272" s="18">
        <v>46143</v>
      </c>
      <c r="H272" s="18">
        <v>46174</v>
      </c>
      <c r="I272" s="18">
        <v>46204</v>
      </c>
      <c r="J272" s="18">
        <v>46235</v>
      </c>
      <c r="K272" s="18">
        <v>46266</v>
      </c>
      <c r="L272" s="18">
        <v>46296</v>
      </c>
      <c r="M272" s="18">
        <v>46327</v>
      </c>
      <c r="N272" s="18">
        <v>46357</v>
      </c>
      <c r="O272" s="19" t="s">
        <v>5</v>
      </c>
    </row>
    <row r="273" spans="2:30" ht="16.5" customHeight="1">
      <c r="B273" s="20" t="s">
        <v>6</v>
      </c>
      <c r="C273" s="52" t="s">
        <v>95</v>
      </c>
      <c r="D273" s="52" t="s">
        <v>95</v>
      </c>
      <c r="E273" s="52" t="s">
        <v>95</v>
      </c>
      <c r="F273" s="52" t="s">
        <v>95</v>
      </c>
      <c r="G273" s="52"/>
      <c r="H273" s="52"/>
      <c r="I273" s="52"/>
      <c r="J273" s="52"/>
      <c r="K273" s="52"/>
      <c r="L273" s="52"/>
      <c r="M273" s="52"/>
      <c r="N273" s="52"/>
      <c r="O273" s="52" t="s">
        <v>95</v>
      </c>
      <c r="P273" s="5"/>
    </row>
    <row r="274" spans="2:30" ht="16.5" customHeight="1">
      <c r="B274" s="20" t="s">
        <v>7</v>
      </c>
      <c r="C274" s="52" t="s">
        <v>95</v>
      </c>
      <c r="D274" s="52" t="s">
        <v>95</v>
      </c>
      <c r="E274" s="52" t="s">
        <v>95</v>
      </c>
      <c r="F274" s="52" t="s">
        <v>95</v>
      </c>
      <c r="G274" s="52"/>
      <c r="H274" s="52"/>
      <c r="I274" s="52"/>
      <c r="J274" s="52"/>
      <c r="K274" s="52"/>
      <c r="L274" s="52"/>
      <c r="M274" s="52"/>
      <c r="N274" s="52"/>
      <c r="O274" s="52" t="s">
        <v>95</v>
      </c>
      <c r="P274" s="5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C274" s="24"/>
      <c r="AD274" s="24"/>
    </row>
    <row r="275" spans="2:30" ht="16.5" customHeight="1">
      <c r="B275" s="20" t="s">
        <v>8</v>
      </c>
      <c r="C275" s="52" t="s">
        <v>95</v>
      </c>
      <c r="D275" s="52" t="s">
        <v>95</v>
      </c>
      <c r="E275" s="52" t="s">
        <v>95</v>
      </c>
      <c r="F275" s="52" t="s">
        <v>95</v>
      </c>
      <c r="G275" s="52"/>
      <c r="H275" s="52"/>
      <c r="I275" s="52"/>
      <c r="J275" s="52"/>
      <c r="K275" s="52"/>
      <c r="L275" s="52"/>
      <c r="M275" s="52"/>
      <c r="N275" s="52"/>
      <c r="O275" s="52" t="s">
        <v>95</v>
      </c>
      <c r="P275" s="5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</row>
    <row r="276" spans="2:30" ht="6" customHeight="1">
      <c r="G276"/>
      <c r="P276" s="5"/>
    </row>
    <row r="277" spans="2:30" ht="6" customHeight="1">
      <c r="C277" s="26"/>
      <c r="D277" s="26"/>
      <c r="E277" s="26"/>
      <c r="F277" s="26"/>
      <c r="G277" s="26"/>
      <c r="H277" s="26"/>
      <c r="I277" s="26"/>
      <c r="P277" s="5"/>
    </row>
    <row r="278" spans="2:30" ht="16.5" customHeight="1">
      <c r="B278" s="27" t="s">
        <v>93</v>
      </c>
      <c r="G278"/>
      <c r="P278" s="5"/>
    </row>
    <row r="279" spans="2:30" ht="16.5" customHeight="1">
      <c r="B279" s="28" t="s">
        <v>9</v>
      </c>
      <c r="C279" s="52" t="s">
        <v>95</v>
      </c>
      <c r="D279" s="52" t="s">
        <v>95</v>
      </c>
      <c r="E279" s="52" t="s">
        <v>95</v>
      </c>
      <c r="F279" s="52" t="s">
        <v>95</v>
      </c>
      <c r="G279" s="52"/>
      <c r="H279" s="52"/>
      <c r="I279" s="52"/>
      <c r="J279" s="52"/>
      <c r="K279" s="52"/>
      <c r="L279" s="52"/>
      <c r="M279" s="52"/>
      <c r="N279" s="52"/>
      <c r="O279" s="52" t="s">
        <v>95</v>
      </c>
      <c r="P279" s="5"/>
    </row>
    <row r="280" spans="2:30" ht="16.5" customHeight="1">
      <c r="B280" s="28" t="s">
        <v>10</v>
      </c>
      <c r="C280" s="52" t="s">
        <v>95</v>
      </c>
      <c r="D280" s="52" t="s">
        <v>95</v>
      </c>
      <c r="E280" s="52" t="s">
        <v>95</v>
      </c>
      <c r="F280" s="52" t="s">
        <v>95</v>
      </c>
      <c r="G280" s="52"/>
      <c r="H280" s="52"/>
      <c r="I280" s="52"/>
      <c r="J280" s="52"/>
      <c r="K280" s="52"/>
      <c r="L280" s="52"/>
      <c r="M280" s="52"/>
      <c r="N280" s="52"/>
      <c r="O280" s="52" t="s">
        <v>95</v>
      </c>
      <c r="P280" s="5"/>
    </row>
    <row r="281" spans="2:30" ht="16.5" customHeight="1">
      <c r="B281" s="28" t="s">
        <v>11</v>
      </c>
      <c r="C281" s="52" t="s">
        <v>95</v>
      </c>
      <c r="D281" s="52" t="s">
        <v>95</v>
      </c>
      <c r="E281" s="52" t="s">
        <v>95</v>
      </c>
      <c r="F281" s="52" t="s">
        <v>95</v>
      </c>
      <c r="G281" s="52"/>
      <c r="H281" s="52"/>
      <c r="I281" s="52"/>
      <c r="J281" s="52"/>
      <c r="K281" s="52"/>
      <c r="L281" s="52"/>
      <c r="M281" s="52"/>
      <c r="N281" s="52"/>
      <c r="O281" s="52" t="s">
        <v>95</v>
      </c>
      <c r="P281" s="5"/>
    </row>
    <row r="282" spans="2:30">
      <c r="C282" s="30"/>
      <c r="D282" s="30"/>
      <c r="E282" s="30"/>
      <c r="F282" s="30"/>
      <c r="G282" s="30"/>
      <c r="H282" s="30"/>
      <c r="I282" s="30"/>
      <c r="J282" s="30"/>
      <c r="K282" s="30"/>
      <c r="L282" s="30"/>
      <c r="M282" s="30"/>
      <c r="N282" s="30"/>
      <c r="O282" s="31" t="s">
        <v>96</v>
      </c>
    </row>
    <row r="283" spans="2:30" ht="12.75" customHeight="1">
      <c r="B283" s="46"/>
      <c r="C283" s="23"/>
      <c r="D283" s="23"/>
      <c r="E283" s="23"/>
      <c r="F283" s="23"/>
      <c r="G283" s="23"/>
      <c r="H283" s="23"/>
      <c r="I283" s="23"/>
      <c r="J283" s="23"/>
      <c r="K283" s="23"/>
      <c r="L283" s="23"/>
      <c r="M283" s="23"/>
      <c r="N283" s="23"/>
      <c r="O283" s="23"/>
    </row>
    <row r="285" spans="2:30" ht="15.6">
      <c r="B285" s="54" t="s">
        <v>73</v>
      </c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</row>
    <row r="286" spans="2:30" ht="48" customHeight="1">
      <c r="B286" s="17" t="s">
        <v>57</v>
      </c>
      <c r="C286" s="18">
        <v>46023</v>
      </c>
      <c r="D286" s="18">
        <v>46054</v>
      </c>
      <c r="E286" s="18">
        <v>46082</v>
      </c>
      <c r="F286" s="18">
        <v>46113</v>
      </c>
      <c r="G286" s="18">
        <v>46143</v>
      </c>
      <c r="H286" s="18">
        <v>46174</v>
      </c>
      <c r="I286" s="18">
        <v>46204</v>
      </c>
      <c r="J286" s="18">
        <v>46235</v>
      </c>
      <c r="K286" s="18">
        <v>46266</v>
      </c>
      <c r="L286" s="18">
        <v>46296</v>
      </c>
      <c r="M286" s="18">
        <v>46327</v>
      </c>
      <c r="N286" s="18">
        <v>46357</v>
      </c>
      <c r="O286" s="19" t="s">
        <v>5</v>
      </c>
    </row>
    <row r="287" spans="2:30" ht="16.5" customHeight="1">
      <c r="B287" s="20" t="s">
        <v>6</v>
      </c>
      <c r="C287" s="52" t="s">
        <v>95</v>
      </c>
      <c r="D287" s="52" t="s">
        <v>95</v>
      </c>
      <c r="E287" s="52" t="s">
        <v>95</v>
      </c>
      <c r="F287" s="52" t="s">
        <v>95</v>
      </c>
      <c r="G287" s="52"/>
      <c r="H287" s="52"/>
      <c r="I287" s="52"/>
      <c r="J287" s="52"/>
      <c r="K287" s="52"/>
      <c r="L287" s="52"/>
      <c r="M287" s="52"/>
      <c r="N287" s="52"/>
      <c r="O287" s="52" t="s">
        <v>95</v>
      </c>
      <c r="P287" s="5"/>
    </row>
    <row r="288" spans="2:30" ht="16.5" customHeight="1">
      <c r="B288" s="20" t="s">
        <v>7</v>
      </c>
      <c r="C288" s="29" t="s">
        <v>95</v>
      </c>
      <c r="D288" s="29" t="s">
        <v>95</v>
      </c>
      <c r="E288" s="29" t="s">
        <v>95</v>
      </c>
      <c r="F288" s="29" t="s">
        <v>95</v>
      </c>
      <c r="G288" s="29"/>
      <c r="H288" s="29"/>
      <c r="I288" s="29"/>
      <c r="J288" s="29"/>
      <c r="K288" s="29"/>
      <c r="L288" s="29"/>
      <c r="M288" s="29"/>
      <c r="N288" s="29"/>
      <c r="O288" s="29" t="s">
        <v>95</v>
      </c>
      <c r="P288" s="5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C288" s="24"/>
      <c r="AD288" s="24"/>
    </row>
    <row r="289" spans="2:30" ht="16.5" customHeight="1">
      <c r="B289" s="20" t="s">
        <v>8</v>
      </c>
      <c r="C289" s="29" t="s">
        <v>95</v>
      </c>
      <c r="D289" s="29" t="s">
        <v>95</v>
      </c>
      <c r="E289" s="29" t="s">
        <v>95</v>
      </c>
      <c r="F289" s="29" t="s">
        <v>95</v>
      </c>
      <c r="G289" s="29"/>
      <c r="H289" s="29"/>
      <c r="I289" s="29"/>
      <c r="J289" s="29"/>
      <c r="K289" s="29"/>
      <c r="L289" s="29"/>
      <c r="M289" s="29"/>
      <c r="N289" s="29"/>
      <c r="O289" s="29" t="s">
        <v>95</v>
      </c>
      <c r="P289" s="5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</row>
    <row r="290" spans="2:30" ht="6" customHeight="1">
      <c r="G290"/>
      <c r="P290" s="5"/>
    </row>
    <row r="291" spans="2:30" ht="6" customHeight="1">
      <c r="C291" s="26"/>
      <c r="D291" s="26"/>
      <c r="E291" s="26"/>
      <c r="F291" s="26"/>
      <c r="G291" s="26"/>
      <c r="H291" s="26"/>
      <c r="I291" s="26"/>
      <c r="P291" s="5"/>
    </row>
    <row r="292" spans="2:30" ht="16.5" customHeight="1">
      <c r="B292" s="27" t="s">
        <v>93</v>
      </c>
      <c r="G292"/>
      <c r="P292" s="5"/>
    </row>
    <row r="293" spans="2:30" ht="16.5" customHeight="1">
      <c r="B293" s="28" t="s">
        <v>9</v>
      </c>
      <c r="C293" s="51" t="s">
        <v>95</v>
      </c>
      <c r="D293" s="51" t="s">
        <v>95</v>
      </c>
      <c r="E293" s="51" t="s">
        <v>95</v>
      </c>
      <c r="F293" s="51" t="s">
        <v>95</v>
      </c>
      <c r="G293" s="51"/>
      <c r="H293" s="51"/>
      <c r="I293" s="51"/>
      <c r="J293" s="51"/>
      <c r="K293" s="51"/>
      <c r="L293" s="51"/>
      <c r="M293" s="51"/>
      <c r="N293" s="51"/>
      <c r="O293" s="51" t="s">
        <v>95</v>
      </c>
      <c r="P293" s="5"/>
    </row>
    <row r="294" spans="2:30" ht="16.5" customHeight="1">
      <c r="B294" s="28" t="s">
        <v>10</v>
      </c>
      <c r="C294" s="52" t="s">
        <v>95</v>
      </c>
      <c r="D294" s="52" t="s">
        <v>95</v>
      </c>
      <c r="E294" s="52" t="s">
        <v>95</v>
      </c>
      <c r="F294" s="52" t="s">
        <v>95</v>
      </c>
      <c r="G294" s="52"/>
      <c r="H294" s="52"/>
      <c r="I294" s="52"/>
      <c r="J294" s="52"/>
      <c r="K294" s="52"/>
      <c r="L294" s="52"/>
      <c r="M294" s="52"/>
      <c r="N294" s="52"/>
      <c r="O294" s="52" t="s">
        <v>95</v>
      </c>
      <c r="P294" s="5"/>
    </row>
    <row r="295" spans="2:30" ht="16.5" customHeight="1">
      <c r="B295" s="28" t="s">
        <v>11</v>
      </c>
      <c r="C295" s="52" t="s">
        <v>95</v>
      </c>
      <c r="D295" s="52" t="s">
        <v>95</v>
      </c>
      <c r="E295" s="52" t="s">
        <v>95</v>
      </c>
      <c r="F295" s="52" t="s">
        <v>95</v>
      </c>
      <c r="G295" s="52"/>
      <c r="H295" s="52"/>
      <c r="I295" s="52"/>
      <c r="J295" s="52"/>
      <c r="K295" s="52"/>
      <c r="L295" s="52"/>
      <c r="M295" s="52"/>
      <c r="N295" s="52"/>
      <c r="O295" s="52" t="s">
        <v>95</v>
      </c>
      <c r="P295" s="5"/>
    </row>
    <row r="296" spans="2:30">
      <c r="C296" s="30"/>
      <c r="D296" s="30"/>
      <c r="E296" s="30"/>
      <c r="F296" s="30"/>
      <c r="G296" s="30"/>
      <c r="H296" s="30"/>
      <c r="I296" s="30"/>
      <c r="J296" s="30"/>
      <c r="K296" s="30"/>
      <c r="L296" s="30"/>
      <c r="M296" s="30"/>
      <c r="N296" s="30"/>
      <c r="O296" s="31" t="s">
        <v>96</v>
      </c>
    </row>
    <row r="297" spans="2:30" ht="12.75" customHeight="1">
      <c r="B297" s="46"/>
      <c r="C297" s="23"/>
      <c r="D297" s="23"/>
      <c r="E297" s="23"/>
      <c r="F297" s="23"/>
      <c r="G297" s="23"/>
      <c r="H297" s="23"/>
      <c r="I297" s="23"/>
      <c r="J297" s="23"/>
      <c r="K297" s="23"/>
      <c r="L297" s="23"/>
      <c r="M297" s="23"/>
      <c r="N297" s="23"/>
      <c r="O297" s="23"/>
    </row>
    <row r="298" spans="2:30"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</row>
    <row r="299" spans="2:30" ht="48" customHeight="1">
      <c r="B299" s="17" t="s">
        <v>58</v>
      </c>
      <c r="C299" s="18">
        <v>46023</v>
      </c>
      <c r="D299" s="18">
        <v>46054</v>
      </c>
      <c r="E299" s="18">
        <v>46082</v>
      </c>
      <c r="F299" s="18">
        <v>46113</v>
      </c>
      <c r="G299" s="18">
        <v>46143</v>
      </c>
      <c r="H299" s="18">
        <v>46174</v>
      </c>
      <c r="I299" s="18">
        <v>46204</v>
      </c>
      <c r="J299" s="18">
        <v>46235</v>
      </c>
      <c r="K299" s="18">
        <v>46266</v>
      </c>
      <c r="L299" s="18">
        <v>46296</v>
      </c>
      <c r="M299" s="18">
        <v>46327</v>
      </c>
      <c r="N299" s="18">
        <v>46357</v>
      </c>
      <c r="O299" s="19" t="s">
        <v>5</v>
      </c>
    </row>
    <row r="300" spans="2:30" ht="16.5" customHeight="1">
      <c r="B300" s="20" t="s">
        <v>6</v>
      </c>
      <c r="C300" s="52" t="s">
        <v>95</v>
      </c>
      <c r="D300" s="52" t="s">
        <v>95</v>
      </c>
      <c r="E300" s="52" t="s">
        <v>95</v>
      </c>
      <c r="F300" s="52" t="s">
        <v>95</v>
      </c>
      <c r="G300" s="52"/>
      <c r="H300" s="52"/>
      <c r="I300" s="52"/>
      <c r="J300" s="52"/>
      <c r="K300" s="52"/>
      <c r="L300" s="52"/>
      <c r="M300" s="52"/>
      <c r="N300" s="52"/>
      <c r="O300" s="52" t="s">
        <v>95</v>
      </c>
      <c r="P300" s="5"/>
    </row>
    <row r="301" spans="2:30" ht="16.5" customHeight="1">
      <c r="B301" s="20" t="s">
        <v>7</v>
      </c>
      <c r="C301" s="29" t="s">
        <v>95</v>
      </c>
      <c r="D301" s="29" t="s">
        <v>95</v>
      </c>
      <c r="E301" s="29" t="s">
        <v>95</v>
      </c>
      <c r="F301" s="29" t="s">
        <v>95</v>
      </c>
      <c r="G301" s="29"/>
      <c r="H301" s="29"/>
      <c r="I301" s="29"/>
      <c r="J301" s="29"/>
      <c r="K301" s="29"/>
      <c r="L301" s="29"/>
      <c r="M301" s="29"/>
      <c r="N301" s="29"/>
      <c r="O301" s="29" t="s">
        <v>95</v>
      </c>
      <c r="P301" s="5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C301" s="24"/>
      <c r="AD301" s="24"/>
    </row>
    <row r="302" spans="2:30" ht="16.5" customHeight="1">
      <c r="B302" s="20" t="s">
        <v>8</v>
      </c>
      <c r="C302" s="29" t="s">
        <v>95</v>
      </c>
      <c r="D302" s="29" t="s">
        <v>95</v>
      </c>
      <c r="E302" s="29" t="s">
        <v>95</v>
      </c>
      <c r="F302" s="29" t="s">
        <v>95</v>
      </c>
      <c r="G302" s="29"/>
      <c r="H302" s="29"/>
      <c r="I302" s="29"/>
      <c r="J302" s="29"/>
      <c r="K302" s="29"/>
      <c r="L302" s="29"/>
      <c r="M302" s="29"/>
      <c r="N302" s="29"/>
      <c r="O302" s="29" t="s">
        <v>95</v>
      </c>
      <c r="P302" s="5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</row>
    <row r="303" spans="2:30" ht="6" customHeight="1">
      <c r="G303"/>
      <c r="P303" s="5"/>
    </row>
    <row r="304" spans="2:30" ht="6" customHeight="1">
      <c r="C304" s="26"/>
      <c r="D304" s="26"/>
      <c r="E304" s="26"/>
      <c r="F304" s="26"/>
      <c r="G304" s="26"/>
      <c r="H304" s="26"/>
      <c r="I304" s="26"/>
      <c r="P304" s="5"/>
    </row>
    <row r="305" spans="2:30" ht="16.5" customHeight="1">
      <c r="B305" s="27" t="s">
        <v>93</v>
      </c>
      <c r="G305"/>
      <c r="P305" s="5"/>
    </row>
    <row r="306" spans="2:30" ht="16.5" customHeight="1">
      <c r="B306" s="28" t="s">
        <v>9</v>
      </c>
      <c r="C306" s="51" t="s">
        <v>95</v>
      </c>
      <c r="D306" s="51" t="s">
        <v>95</v>
      </c>
      <c r="E306" s="51" t="s">
        <v>95</v>
      </c>
      <c r="F306" s="51" t="s">
        <v>95</v>
      </c>
      <c r="G306" s="51"/>
      <c r="H306" s="51"/>
      <c r="I306" s="51"/>
      <c r="J306" s="51"/>
      <c r="K306" s="51"/>
      <c r="L306" s="51"/>
      <c r="M306" s="51"/>
      <c r="N306" s="51"/>
      <c r="O306" s="51" t="s">
        <v>95</v>
      </c>
      <c r="P306" s="5"/>
    </row>
    <row r="307" spans="2:30" ht="16.5" customHeight="1">
      <c r="B307" s="28" t="s">
        <v>10</v>
      </c>
      <c r="C307" s="52" t="s">
        <v>95</v>
      </c>
      <c r="D307" s="52" t="s">
        <v>95</v>
      </c>
      <c r="E307" s="52" t="s">
        <v>95</v>
      </c>
      <c r="F307" s="52" t="s">
        <v>95</v>
      </c>
      <c r="G307" s="52"/>
      <c r="H307" s="52"/>
      <c r="I307" s="52"/>
      <c r="J307" s="52"/>
      <c r="K307" s="52"/>
      <c r="L307" s="52"/>
      <c r="M307" s="52"/>
      <c r="N307" s="52"/>
      <c r="O307" s="52" t="s">
        <v>95</v>
      </c>
      <c r="P307" s="5"/>
    </row>
    <row r="308" spans="2:30" ht="16.5" customHeight="1">
      <c r="B308" s="28" t="s">
        <v>11</v>
      </c>
      <c r="C308" s="52" t="s">
        <v>95</v>
      </c>
      <c r="D308" s="52" t="s">
        <v>95</v>
      </c>
      <c r="E308" s="52" t="s">
        <v>95</v>
      </c>
      <c r="F308" s="52" t="s">
        <v>95</v>
      </c>
      <c r="G308" s="52"/>
      <c r="H308" s="52"/>
      <c r="I308" s="52"/>
      <c r="J308" s="52"/>
      <c r="K308" s="52"/>
      <c r="L308" s="52"/>
      <c r="M308" s="52"/>
      <c r="N308" s="52"/>
      <c r="O308" s="52" t="s">
        <v>95</v>
      </c>
      <c r="P308" s="5"/>
    </row>
    <row r="309" spans="2:30">
      <c r="C309" s="30"/>
      <c r="D309" s="30"/>
      <c r="E309" s="30"/>
      <c r="F309" s="30"/>
      <c r="G309" s="30"/>
      <c r="H309" s="30"/>
      <c r="I309" s="30"/>
      <c r="J309" s="30"/>
      <c r="K309" s="30"/>
      <c r="L309" s="30"/>
      <c r="M309" s="30"/>
      <c r="N309" s="30"/>
      <c r="O309" s="31" t="s">
        <v>96</v>
      </c>
    </row>
    <row r="310" spans="2:30" ht="12.75" customHeight="1">
      <c r="B310" s="46"/>
      <c r="C310" s="23"/>
      <c r="D310" s="23"/>
      <c r="E310" s="23"/>
      <c r="F310" s="23"/>
      <c r="G310" s="23"/>
      <c r="H310" s="23"/>
      <c r="I310" s="23"/>
      <c r="J310" s="23"/>
      <c r="K310" s="23"/>
      <c r="L310" s="23"/>
      <c r="M310" s="23"/>
      <c r="N310" s="23"/>
      <c r="O310" s="23"/>
    </row>
    <row r="311" spans="2:30"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</row>
    <row r="312" spans="2:30" ht="48" customHeight="1">
      <c r="B312" s="17" t="s">
        <v>59</v>
      </c>
      <c r="C312" s="18">
        <v>46023</v>
      </c>
      <c r="D312" s="18">
        <v>46054</v>
      </c>
      <c r="E312" s="18">
        <v>46082</v>
      </c>
      <c r="F312" s="18">
        <v>46113</v>
      </c>
      <c r="G312" s="18">
        <v>46143</v>
      </c>
      <c r="H312" s="18">
        <v>46174</v>
      </c>
      <c r="I312" s="18">
        <v>46204</v>
      </c>
      <c r="J312" s="18">
        <v>46235</v>
      </c>
      <c r="K312" s="18">
        <v>46266</v>
      </c>
      <c r="L312" s="18">
        <v>46296</v>
      </c>
      <c r="M312" s="18">
        <v>46327</v>
      </c>
      <c r="N312" s="18">
        <v>46357</v>
      </c>
      <c r="O312" s="19" t="s">
        <v>5</v>
      </c>
    </row>
    <row r="313" spans="2:30" ht="16.5" customHeight="1">
      <c r="B313" s="20" t="s">
        <v>6</v>
      </c>
      <c r="C313" s="52" t="s">
        <v>95</v>
      </c>
      <c r="D313" s="52" t="s">
        <v>95</v>
      </c>
      <c r="E313" s="52" t="s">
        <v>95</v>
      </c>
      <c r="F313" s="52" t="s">
        <v>95</v>
      </c>
      <c r="G313" s="52"/>
      <c r="H313" s="52"/>
      <c r="I313" s="52"/>
      <c r="J313" s="52"/>
      <c r="K313" s="52"/>
      <c r="L313" s="52"/>
      <c r="M313" s="52"/>
      <c r="N313" s="52"/>
      <c r="O313" s="52" t="s">
        <v>95</v>
      </c>
      <c r="P313" s="5"/>
    </row>
    <row r="314" spans="2:30" ht="16.5" customHeight="1">
      <c r="B314" s="20" t="s">
        <v>7</v>
      </c>
      <c r="C314" s="29" t="s">
        <v>95</v>
      </c>
      <c r="D314" s="29" t="s">
        <v>95</v>
      </c>
      <c r="E314" s="29" t="s">
        <v>95</v>
      </c>
      <c r="F314" s="29" t="s">
        <v>95</v>
      </c>
      <c r="G314" s="29"/>
      <c r="H314" s="29"/>
      <c r="I314" s="29"/>
      <c r="J314" s="29"/>
      <c r="K314" s="29"/>
      <c r="L314" s="29"/>
      <c r="M314" s="29"/>
      <c r="N314" s="29"/>
      <c r="O314" s="29" t="s">
        <v>95</v>
      </c>
      <c r="P314" s="5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C314" s="24"/>
      <c r="AD314" s="24"/>
    </row>
    <row r="315" spans="2:30" ht="16.5" customHeight="1">
      <c r="B315" s="20" t="s">
        <v>8</v>
      </c>
      <c r="C315" s="29" t="s">
        <v>95</v>
      </c>
      <c r="D315" s="29" t="s">
        <v>95</v>
      </c>
      <c r="E315" s="29" t="s">
        <v>95</v>
      </c>
      <c r="F315" s="29" t="s">
        <v>95</v>
      </c>
      <c r="G315" s="29"/>
      <c r="H315" s="29"/>
      <c r="I315" s="29"/>
      <c r="J315" s="29"/>
      <c r="K315" s="29"/>
      <c r="L315" s="29"/>
      <c r="M315" s="29"/>
      <c r="N315" s="29"/>
      <c r="O315" s="29" t="s">
        <v>95</v>
      </c>
      <c r="P315" s="5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</row>
    <row r="316" spans="2:30" ht="6" customHeight="1">
      <c r="G316"/>
      <c r="P316" s="5"/>
    </row>
    <row r="317" spans="2:30" ht="6" customHeight="1">
      <c r="C317" s="26"/>
      <c r="D317" s="26"/>
      <c r="E317" s="26"/>
      <c r="F317" s="26"/>
      <c r="G317" s="26"/>
      <c r="H317" s="26"/>
      <c r="I317" s="26"/>
      <c r="P317" s="5"/>
    </row>
    <row r="318" spans="2:30" ht="16.5" customHeight="1">
      <c r="B318" s="27" t="s">
        <v>93</v>
      </c>
      <c r="G318"/>
      <c r="P318" s="5"/>
    </row>
    <row r="319" spans="2:30" ht="16.5" customHeight="1">
      <c r="B319" s="28" t="s">
        <v>9</v>
      </c>
      <c r="C319" s="51" t="s">
        <v>95</v>
      </c>
      <c r="D319" s="51" t="s">
        <v>95</v>
      </c>
      <c r="E319" s="51" t="s">
        <v>95</v>
      </c>
      <c r="F319" s="51" t="s">
        <v>95</v>
      </c>
      <c r="G319" s="51"/>
      <c r="H319" s="51"/>
      <c r="I319" s="51"/>
      <c r="J319" s="51"/>
      <c r="K319" s="51"/>
      <c r="L319" s="51"/>
      <c r="M319" s="51"/>
      <c r="N319" s="51"/>
      <c r="O319" s="51" t="s">
        <v>95</v>
      </c>
      <c r="P319" s="5"/>
    </row>
    <row r="320" spans="2:30" ht="16.5" customHeight="1">
      <c r="B320" s="28" t="s">
        <v>10</v>
      </c>
      <c r="C320" s="52" t="s">
        <v>95</v>
      </c>
      <c r="D320" s="52" t="s">
        <v>95</v>
      </c>
      <c r="E320" s="52" t="s">
        <v>95</v>
      </c>
      <c r="F320" s="52" t="s">
        <v>95</v>
      </c>
      <c r="G320" s="52"/>
      <c r="H320" s="52"/>
      <c r="I320" s="52"/>
      <c r="J320" s="52"/>
      <c r="K320" s="52"/>
      <c r="L320" s="52"/>
      <c r="M320" s="52"/>
      <c r="N320" s="52"/>
      <c r="O320" s="52" t="s">
        <v>95</v>
      </c>
      <c r="P320" s="5"/>
    </row>
    <row r="321" spans="2:30" ht="16.5" customHeight="1">
      <c r="B321" s="28" t="s">
        <v>11</v>
      </c>
      <c r="C321" s="52" t="s">
        <v>95</v>
      </c>
      <c r="D321" s="52" t="s">
        <v>95</v>
      </c>
      <c r="E321" s="52" t="s">
        <v>95</v>
      </c>
      <c r="F321" s="52" t="s">
        <v>95</v>
      </c>
      <c r="G321" s="52"/>
      <c r="H321" s="52"/>
      <c r="I321" s="52"/>
      <c r="J321" s="52"/>
      <c r="K321" s="52"/>
      <c r="L321" s="52"/>
      <c r="M321" s="52"/>
      <c r="N321" s="52"/>
      <c r="O321" s="52" t="s">
        <v>95</v>
      </c>
      <c r="P321" s="5"/>
    </row>
    <row r="322" spans="2:30">
      <c r="C322" s="30"/>
      <c r="D322" s="30"/>
      <c r="E322" s="30"/>
      <c r="F322" s="30"/>
      <c r="G322" s="30"/>
      <c r="H322" s="30"/>
      <c r="I322" s="30"/>
      <c r="J322" s="30"/>
      <c r="K322" s="30"/>
      <c r="L322" s="30"/>
      <c r="M322" s="30"/>
      <c r="N322" s="30"/>
      <c r="O322" s="31" t="s">
        <v>96</v>
      </c>
    </row>
    <row r="323" spans="2:30" ht="12.75" customHeight="1">
      <c r="B323" s="46"/>
      <c r="C323" s="23"/>
      <c r="D323" s="23"/>
      <c r="E323" s="23"/>
      <c r="F323" s="23"/>
      <c r="G323" s="23"/>
      <c r="H323" s="23"/>
      <c r="I323" s="23"/>
      <c r="J323" s="23"/>
      <c r="K323" s="23"/>
      <c r="L323" s="23"/>
      <c r="M323" s="23"/>
      <c r="N323" s="23"/>
      <c r="O323" s="23"/>
    </row>
    <row r="324" spans="2:30"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</row>
    <row r="325" spans="2:30" ht="48" customHeight="1">
      <c r="B325" s="17" t="s">
        <v>60</v>
      </c>
      <c r="C325" s="18">
        <v>46023</v>
      </c>
      <c r="D325" s="18">
        <v>46054</v>
      </c>
      <c r="E325" s="18">
        <v>46082</v>
      </c>
      <c r="F325" s="18">
        <v>46113</v>
      </c>
      <c r="G325" s="18">
        <v>46143</v>
      </c>
      <c r="H325" s="18">
        <v>46174</v>
      </c>
      <c r="I325" s="18">
        <v>46204</v>
      </c>
      <c r="J325" s="18">
        <v>46235</v>
      </c>
      <c r="K325" s="18">
        <v>46266</v>
      </c>
      <c r="L325" s="18">
        <v>46296</v>
      </c>
      <c r="M325" s="18">
        <v>46327</v>
      </c>
      <c r="N325" s="18">
        <v>46357</v>
      </c>
      <c r="O325" s="19" t="s">
        <v>5</v>
      </c>
    </row>
    <row r="326" spans="2:30" ht="16.5" customHeight="1">
      <c r="B326" s="20" t="s">
        <v>6</v>
      </c>
      <c r="C326" s="52" t="s">
        <v>95</v>
      </c>
      <c r="D326" s="52" t="s">
        <v>95</v>
      </c>
      <c r="E326" s="52" t="s">
        <v>95</v>
      </c>
      <c r="F326" s="52" t="s">
        <v>95</v>
      </c>
      <c r="G326" s="52"/>
      <c r="H326" s="52"/>
      <c r="I326" s="52"/>
      <c r="J326" s="52"/>
      <c r="K326" s="52"/>
      <c r="L326" s="52"/>
      <c r="M326" s="52"/>
      <c r="N326" s="52"/>
      <c r="O326" s="52" t="s">
        <v>95</v>
      </c>
      <c r="P326" s="5"/>
    </row>
    <row r="327" spans="2:30" ht="16.5" customHeight="1">
      <c r="B327" s="20" t="s">
        <v>7</v>
      </c>
      <c r="C327" s="29" t="s">
        <v>95</v>
      </c>
      <c r="D327" s="29" t="s">
        <v>95</v>
      </c>
      <c r="E327" s="29" t="s">
        <v>95</v>
      </c>
      <c r="F327" s="29" t="s">
        <v>95</v>
      </c>
      <c r="G327" s="29"/>
      <c r="H327" s="29"/>
      <c r="I327" s="29"/>
      <c r="J327" s="29"/>
      <c r="K327" s="29"/>
      <c r="L327" s="29"/>
      <c r="M327" s="29"/>
      <c r="N327" s="29"/>
      <c r="O327" s="29" t="s">
        <v>95</v>
      </c>
      <c r="P327" s="5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C327" s="24"/>
      <c r="AD327" s="24"/>
    </row>
    <row r="328" spans="2:30" ht="16.5" customHeight="1">
      <c r="B328" s="20" t="s">
        <v>8</v>
      </c>
      <c r="C328" s="29" t="s">
        <v>95</v>
      </c>
      <c r="D328" s="29" t="s">
        <v>95</v>
      </c>
      <c r="E328" s="29" t="s">
        <v>95</v>
      </c>
      <c r="F328" s="29" t="s">
        <v>95</v>
      </c>
      <c r="G328" s="29"/>
      <c r="H328" s="29"/>
      <c r="I328" s="29"/>
      <c r="J328" s="29"/>
      <c r="K328" s="29"/>
      <c r="L328" s="29"/>
      <c r="M328" s="29"/>
      <c r="N328" s="29"/>
      <c r="O328" s="29" t="s">
        <v>95</v>
      </c>
      <c r="P328" s="5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</row>
    <row r="329" spans="2:30" ht="6" customHeight="1">
      <c r="G329"/>
      <c r="P329" s="5"/>
    </row>
    <row r="330" spans="2:30" ht="6" customHeight="1">
      <c r="C330" s="26"/>
      <c r="D330" s="26"/>
      <c r="E330" s="26"/>
      <c r="F330" s="26"/>
      <c r="G330" s="26"/>
      <c r="H330" s="26"/>
      <c r="I330" s="26"/>
      <c r="P330" s="5"/>
    </row>
    <row r="331" spans="2:30" ht="16.5" customHeight="1">
      <c r="B331" s="27" t="s">
        <v>93</v>
      </c>
      <c r="G331"/>
      <c r="P331" s="5"/>
    </row>
    <row r="332" spans="2:30" ht="16.5" customHeight="1">
      <c r="B332" s="28" t="s">
        <v>9</v>
      </c>
      <c r="C332" s="51" t="s">
        <v>95</v>
      </c>
      <c r="D332" s="51" t="s">
        <v>95</v>
      </c>
      <c r="E332" s="51" t="s">
        <v>95</v>
      </c>
      <c r="F332" s="51" t="s">
        <v>95</v>
      </c>
      <c r="G332" s="51"/>
      <c r="H332" s="51"/>
      <c r="I332" s="51"/>
      <c r="J332" s="51"/>
      <c r="K332" s="51"/>
      <c r="L332" s="51"/>
      <c r="M332" s="51"/>
      <c r="N332" s="51"/>
      <c r="O332" s="51" t="s">
        <v>95</v>
      </c>
      <c r="P332" s="5"/>
    </row>
    <row r="333" spans="2:30" ht="16.5" customHeight="1">
      <c r="B333" s="28" t="s">
        <v>10</v>
      </c>
      <c r="C333" s="52" t="s">
        <v>95</v>
      </c>
      <c r="D333" s="52" t="s">
        <v>95</v>
      </c>
      <c r="E333" s="52" t="s">
        <v>95</v>
      </c>
      <c r="F333" s="52" t="s">
        <v>95</v>
      </c>
      <c r="G333" s="52"/>
      <c r="H333" s="52"/>
      <c r="I333" s="52"/>
      <c r="J333" s="52"/>
      <c r="K333" s="52"/>
      <c r="L333" s="52"/>
      <c r="M333" s="52"/>
      <c r="N333" s="52"/>
      <c r="O333" s="52" t="s">
        <v>95</v>
      </c>
      <c r="P333" s="5"/>
    </row>
    <row r="334" spans="2:30" ht="16.5" customHeight="1">
      <c r="B334" s="28" t="s">
        <v>11</v>
      </c>
      <c r="C334" s="52" t="s">
        <v>95</v>
      </c>
      <c r="D334" s="52" t="s">
        <v>95</v>
      </c>
      <c r="E334" s="52" t="s">
        <v>95</v>
      </c>
      <c r="F334" s="52" t="s">
        <v>95</v>
      </c>
      <c r="G334" s="52"/>
      <c r="H334" s="52"/>
      <c r="I334" s="52"/>
      <c r="J334" s="52"/>
      <c r="K334" s="52"/>
      <c r="L334" s="52"/>
      <c r="M334" s="52"/>
      <c r="N334" s="52"/>
      <c r="O334" s="52" t="s">
        <v>95</v>
      </c>
      <c r="P334" s="5"/>
    </row>
    <row r="335" spans="2:30">
      <c r="C335" s="30"/>
      <c r="D335" s="30"/>
      <c r="E335" s="30"/>
      <c r="F335" s="30"/>
      <c r="G335" s="30"/>
      <c r="H335" s="30"/>
      <c r="I335" s="30"/>
      <c r="J335" s="30"/>
      <c r="K335" s="30"/>
      <c r="L335" s="30"/>
      <c r="M335" s="30"/>
      <c r="N335" s="30"/>
      <c r="O335" s="31" t="s">
        <v>96</v>
      </c>
    </row>
    <row r="336" spans="2:30" ht="12.75" customHeight="1">
      <c r="B336" s="46"/>
      <c r="C336" s="23"/>
      <c r="D336" s="23"/>
      <c r="E336" s="23"/>
      <c r="F336" s="23"/>
      <c r="G336" s="23"/>
      <c r="H336" s="23"/>
      <c r="I336" s="23"/>
      <c r="J336" s="23"/>
      <c r="K336" s="23"/>
      <c r="L336" s="23"/>
      <c r="M336" s="23"/>
      <c r="N336" s="23"/>
      <c r="O336" s="23"/>
    </row>
    <row r="337" spans="2:30"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</row>
    <row r="338" spans="2:30" ht="48" customHeight="1">
      <c r="B338" s="17" t="s">
        <v>0</v>
      </c>
      <c r="C338" s="18">
        <v>46023</v>
      </c>
      <c r="D338" s="18">
        <v>46054</v>
      </c>
      <c r="E338" s="18">
        <v>46082</v>
      </c>
      <c r="F338" s="18">
        <v>46113</v>
      </c>
      <c r="G338" s="18">
        <v>46143</v>
      </c>
      <c r="H338" s="18">
        <v>46174</v>
      </c>
      <c r="I338" s="18">
        <v>46204</v>
      </c>
      <c r="J338" s="18">
        <v>46235</v>
      </c>
      <c r="K338" s="18">
        <v>46266</v>
      </c>
      <c r="L338" s="18">
        <v>46296</v>
      </c>
      <c r="M338" s="18">
        <v>46327</v>
      </c>
      <c r="N338" s="18">
        <v>46357</v>
      </c>
      <c r="O338" s="19" t="s">
        <v>5</v>
      </c>
    </row>
    <row r="339" spans="2:30" ht="16.5" customHeight="1">
      <c r="B339" s="20" t="s">
        <v>6</v>
      </c>
      <c r="C339" s="52">
        <v>0.87804518422599998</v>
      </c>
      <c r="D339" s="52">
        <v>0.834941594718</v>
      </c>
      <c r="E339" s="52">
        <v>0.85896405191199998</v>
      </c>
      <c r="F339" s="52">
        <v>0.89214021262800003</v>
      </c>
      <c r="G339" s="52"/>
      <c r="H339" s="52"/>
      <c r="I339" s="52"/>
      <c r="J339" s="52"/>
      <c r="K339" s="52" t="e">
        <v>#VALUE!</v>
      </c>
      <c r="L339" s="52"/>
      <c r="M339" s="52"/>
      <c r="N339" s="52"/>
      <c r="O339" s="52">
        <v>0.86656469012899995</v>
      </c>
      <c r="P339" s="5"/>
    </row>
    <row r="340" spans="2:30" ht="16.5" customHeight="1">
      <c r="B340" s="20" t="s">
        <v>7</v>
      </c>
      <c r="C340" s="29">
        <v>117.57518</v>
      </c>
      <c r="D340" s="29">
        <v>110.45050500000001</v>
      </c>
      <c r="E340" s="29">
        <v>127.531674</v>
      </c>
      <c r="F340" s="29">
        <v>118.816667</v>
      </c>
      <c r="G340" s="29"/>
      <c r="H340" s="29"/>
      <c r="I340" s="29"/>
      <c r="J340" s="29"/>
      <c r="K340" s="29" t="e">
        <v>#VALUE!</v>
      </c>
      <c r="L340" s="29"/>
      <c r="M340" s="29"/>
      <c r="N340" s="29"/>
      <c r="O340" s="29">
        <v>118.83920000000001</v>
      </c>
      <c r="P340" s="5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C340" s="24"/>
      <c r="AD340" s="24"/>
    </row>
    <row r="341" spans="2:30" ht="16.5" customHeight="1">
      <c r="B341" s="20" t="s">
        <v>8</v>
      </c>
      <c r="C341" s="29">
        <v>103.236321</v>
      </c>
      <c r="D341" s="29">
        <v>92.219721000000007</v>
      </c>
      <c r="E341" s="29">
        <v>109.545124</v>
      </c>
      <c r="F341" s="29">
        <v>106.001127</v>
      </c>
      <c r="G341" s="29"/>
      <c r="H341" s="29"/>
      <c r="I341" s="29"/>
      <c r="J341" s="29"/>
      <c r="K341" s="29" t="e">
        <v>#VALUE!</v>
      </c>
      <c r="L341" s="29"/>
      <c r="M341" s="29"/>
      <c r="N341" s="29"/>
      <c r="O341" s="29">
        <v>102.981854</v>
      </c>
      <c r="P341" s="5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</row>
    <row r="342" spans="2:30" ht="6" customHeight="1">
      <c r="G342"/>
      <c r="P342" s="5"/>
    </row>
    <row r="343" spans="2:30" ht="6" customHeight="1">
      <c r="C343" s="26"/>
      <c r="D343" s="26"/>
      <c r="E343" s="26"/>
      <c r="F343" s="26"/>
      <c r="G343" s="26"/>
      <c r="H343" s="26"/>
      <c r="I343" s="26"/>
      <c r="P343" s="5"/>
    </row>
    <row r="344" spans="2:30" ht="16.5" customHeight="1">
      <c r="B344" s="27" t="s">
        <v>93</v>
      </c>
      <c r="G344"/>
      <c r="P344" s="5"/>
    </row>
    <row r="345" spans="2:30" ht="16.5" customHeight="1">
      <c r="B345" s="28" t="s">
        <v>9</v>
      </c>
      <c r="C345" s="51">
        <v>4.7449196814999999</v>
      </c>
      <c r="D345" s="51">
        <v>5.8591420502</v>
      </c>
      <c r="E345" s="51">
        <v>7.5197988445000004</v>
      </c>
      <c r="F345" s="51">
        <v>7.7014873875000003</v>
      </c>
      <c r="G345" s="51"/>
      <c r="H345" s="51"/>
      <c r="I345" s="51"/>
      <c r="J345" s="51"/>
      <c r="K345" s="51" t="e">
        <v>#VALUE!</v>
      </c>
      <c r="L345" s="51"/>
      <c r="M345" s="51"/>
      <c r="N345" s="51"/>
      <c r="O345" s="51">
        <v>6.4591451646999998</v>
      </c>
      <c r="P345" s="5"/>
    </row>
    <row r="346" spans="2:30" ht="16.5" customHeight="1">
      <c r="B346" s="28" t="s">
        <v>10</v>
      </c>
      <c r="C346" s="52">
        <v>9.0119999999999992E-3</v>
      </c>
      <c r="D346" s="52">
        <v>-7.8300000000000002E-3</v>
      </c>
      <c r="E346" s="52">
        <v>5.663E-2</v>
      </c>
      <c r="F346" s="52">
        <v>1.014E-2</v>
      </c>
      <c r="G346" s="52"/>
      <c r="H346" s="52"/>
      <c r="I346" s="52"/>
      <c r="J346" s="52"/>
      <c r="K346" s="52" t="e">
        <v>#VALUE!</v>
      </c>
      <c r="L346" s="52"/>
      <c r="M346" s="52"/>
      <c r="N346" s="52"/>
      <c r="O346" s="52">
        <v>1.8485999999999999E-2</v>
      </c>
      <c r="P346" s="5"/>
    </row>
    <row r="347" spans="2:30" ht="16.5" customHeight="1">
      <c r="B347" s="28" t="s">
        <v>11</v>
      </c>
      <c r="C347" s="52">
        <v>6.6654000000000005E-2</v>
      </c>
      <c r="D347" s="52">
        <v>6.7047999999999996E-2</v>
      </c>
      <c r="E347" s="52">
        <v>0.15800800000000001</v>
      </c>
      <c r="F347" s="52">
        <v>0.10558099999999999</v>
      </c>
      <c r="G347" s="52"/>
      <c r="H347" s="52"/>
      <c r="I347" s="52"/>
      <c r="J347" s="52"/>
      <c r="K347" s="52" t="e">
        <v>#VALUE!</v>
      </c>
      <c r="L347" s="52"/>
      <c r="M347" s="52"/>
      <c r="N347" s="52"/>
      <c r="O347" s="52">
        <v>0.10051499999999999</v>
      </c>
      <c r="P347" s="5"/>
    </row>
    <row r="348" spans="2:30">
      <c r="C348" s="30"/>
      <c r="D348" s="30"/>
      <c r="E348" s="30"/>
      <c r="F348" s="30"/>
      <c r="G348" s="30"/>
      <c r="H348" s="30"/>
      <c r="I348" s="30"/>
      <c r="J348" s="30"/>
      <c r="K348" s="30"/>
      <c r="L348" s="30"/>
      <c r="M348" s="30"/>
      <c r="N348" s="30"/>
      <c r="O348" s="31" t="s">
        <v>96</v>
      </c>
    </row>
    <row r="349" spans="2:30" ht="12.75" customHeight="1">
      <c r="B349" s="46"/>
      <c r="C349" s="23"/>
      <c r="D349" s="23"/>
      <c r="E349" s="23"/>
      <c r="F349" s="23"/>
      <c r="G349" s="23"/>
      <c r="H349" s="23"/>
      <c r="I349" s="23"/>
      <c r="J349" s="23"/>
      <c r="K349" s="23"/>
      <c r="L349" s="23"/>
      <c r="M349" s="23"/>
      <c r="N349" s="23"/>
      <c r="O349" s="23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25" orientation="portrait" horizontalDpi="4294967292" verticalDpi="4294967292" r:id="rId1"/>
  <headerFooter alignWithMargins="0">
    <oddFooter>&amp;C&amp;"Arial,Gras"Observatoire mensuel des performances hôtelières
Paris
&amp;P</oddFooter>
  </headerFooter>
  <rowBreaks count="2" manualBreakCount="2">
    <brk id="71" max="16383" man="1"/>
    <brk id="229" max="1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FEA54-52A1-4EBC-B893-A852503D7869}">
  <sheetPr>
    <tabColor rgb="FF0070C0"/>
  </sheetPr>
  <dimension ref="A1:AD137"/>
  <sheetViews>
    <sheetView tabSelected="1" view="pageBreakPreview" zoomScale="80" zoomScaleNormal="85" zoomScaleSheetLayoutView="80" workbookViewId="0">
      <selection activeCell="C3" sqref="C3"/>
    </sheetView>
  </sheetViews>
  <sheetFormatPr baseColWidth="10" defaultColWidth="10.77734375" defaultRowHeight="13.2"/>
  <cols>
    <col min="1" max="1" width="1.5546875" style="23" customWidth="1"/>
    <col min="2" max="2" width="35.21875" style="23" customWidth="1"/>
    <col min="3" max="14" width="8.44140625" style="24" customWidth="1"/>
    <col min="15" max="15" width="17" style="24" customWidth="1"/>
    <col min="16" max="16" width="7.44140625" style="23" customWidth="1"/>
    <col min="17" max="28" width="10" style="24" customWidth="1"/>
    <col min="29" max="256" width="10.77734375" style="23"/>
    <col min="257" max="257" width="1.5546875" style="23" customWidth="1"/>
    <col min="258" max="258" width="35.21875" style="23" customWidth="1"/>
    <col min="259" max="270" width="8.44140625" style="23" customWidth="1"/>
    <col min="271" max="271" width="17" style="23" customWidth="1"/>
    <col min="272" max="272" width="1.5546875" style="23" customWidth="1"/>
    <col min="273" max="284" width="10" style="23" customWidth="1"/>
    <col min="285" max="512" width="10.77734375" style="23"/>
    <col min="513" max="513" width="1.5546875" style="23" customWidth="1"/>
    <col min="514" max="514" width="35.21875" style="23" customWidth="1"/>
    <col min="515" max="526" width="8.44140625" style="23" customWidth="1"/>
    <col min="527" max="527" width="17" style="23" customWidth="1"/>
    <col min="528" max="528" width="1.5546875" style="23" customWidth="1"/>
    <col min="529" max="540" width="10" style="23" customWidth="1"/>
    <col min="541" max="768" width="10.77734375" style="23"/>
    <col min="769" max="769" width="1.5546875" style="23" customWidth="1"/>
    <col min="770" max="770" width="35.21875" style="23" customWidth="1"/>
    <col min="771" max="782" width="8.44140625" style="23" customWidth="1"/>
    <col min="783" max="783" width="17" style="23" customWidth="1"/>
    <col min="784" max="784" width="1.5546875" style="23" customWidth="1"/>
    <col min="785" max="796" width="10" style="23" customWidth="1"/>
    <col min="797" max="1024" width="10.77734375" style="23"/>
    <col min="1025" max="1025" width="1.5546875" style="23" customWidth="1"/>
    <col min="1026" max="1026" width="35.21875" style="23" customWidth="1"/>
    <col min="1027" max="1038" width="8.44140625" style="23" customWidth="1"/>
    <col min="1039" max="1039" width="17" style="23" customWidth="1"/>
    <col min="1040" max="1040" width="1.5546875" style="23" customWidth="1"/>
    <col min="1041" max="1052" width="10" style="23" customWidth="1"/>
    <col min="1053" max="1280" width="10.77734375" style="23"/>
    <col min="1281" max="1281" width="1.5546875" style="23" customWidth="1"/>
    <col min="1282" max="1282" width="35.21875" style="23" customWidth="1"/>
    <col min="1283" max="1294" width="8.44140625" style="23" customWidth="1"/>
    <col min="1295" max="1295" width="17" style="23" customWidth="1"/>
    <col min="1296" max="1296" width="1.5546875" style="23" customWidth="1"/>
    <col min="1297" max="1308" width="10" style="23" customWidth="1"/>
    <col min="1309" max="1536" width="10.77734375" style="23"/>
    <col min="1537" max="1537" width="1.5546875" style="23" customWidth="1"/>
    <col min="1538" max="1538" width="35.21875" style="23" customWidth="1"/>
    <col min="1539" max="1550" width="8.44140625" style="23" customWidth="1"/>
    <col min="1551" max="1551" width="17" style="23" customWidth="1"/>
    <col min="1552" max="1552" width="1.5546875" style="23" customWidth="1"/>
    <col min="1553" max="1564" width="10" style="23" customWidth="1"/>
    <col min="1565" max="1792" width="10.77734375" style="23"/>
    <col min="1793" max="1793" width="1.5546875" style="23" customWidth="1"/>
    <col min="1794" max="1794" width="35.21875" style="23" customWidth="1"/>
    <col min="1795" max="1806" width="8.44140625" style="23" customWidth="1"/>
    <col min="1807" max="1807" width="17" style="23" customWidth="1"/>
    <col min="1808" max="1808" width="1.5546875" style="23" customWidth="1"/>
    <col min="1809" max="1820" width="10" style="23" customWidth="1"/>
    <col min="1821" max="2048" width="10.77734375" style="23"/>
    <col min="2049" max="2049" width="1.5546875" style="23" customWidth="1"/>
    <col min="2050" max="2050" width="35.21875" style="23" customWidth="1"/>
    <col min="2051" max="2062" width="8.44140625" style="23" customWidth="1"/>
    <col min="2063" max="2063" width="17" style="23" customWidth="1"/>
    <col min="2064" max="2064" width="1.5546875" style="23" customWidth="1"/>
    <col min="2065" max="2076" width="10" style="23" customWidth="1"/>
    <col min="2077" max="2304" width="10.77734375" style="23"/>
    <col min="2305" max="2305" width="1.5546875" style="23" customWidth="1"/>
    <col min="2306" max="2306" width="35.21875" style="23" customWidth="1"/>
    <col min="2307" max="2318" width="8.44140625" style="23" customWidth="1"/>
    <col min="2319" max="2319" width="17" style="23" customWidth="1"/>
    <col min="2320" max="2320" width="1.5546875" style="23" customWidth="1"/>
    <col min="2321" max="2332" width="10" style="23" customWidth="1"/>
    <col min="2333" max="2560" width="10.77734375" style="23"/>
    <col min="2561" max="2561" width="1.5546875" style="23" customWidth="1"/>
    <col min="2562" max="2562" width="35.21875" style="23" customWidth="1"/>
    <col min="2563" max="2574" width="8.44140625" style="23" customWidth="1"/>
    <col min="2575" max="2575" width="17" style="23" customWidth="1"/>
    <col min="2576" max="2576" width="1.5546875" style="23" customWidth="1"/>
    <col min="2577" max="2588" width="10" style="23" customWidth="1"/>
    <col min="2589" max="2816" width="10.77734375" style="23"/>
    <col min="2817" max="2817" width="1.5546875" style="23" customWidth="1"/>
    <col min="2818" max="2818" width="35.21875" style="23" customWidth="1"/>
    <col min="2819" max="2830" width="8.44140625" style="23" customWidth="1"/>
    <col min="2831" max="2831" width="17" style="23" customWidth="1"/>
    <col min="2832" max="2832" width="1.5546875" style="23" customWidth="1"/>
    <col min="2833" max="2844" width="10" style="23" customWidth="1"/>
    <col min="2845" max="3072" width="10.77734375" style="23"/>
    <col min="3073" max="3073" width="1.5546875" style="23" customWidth="1"/>
    <col min="3074" max="3074" width="35.21875" style="23" customWidth="1"/>
    <col min="3075" max="3086" width="8.44140625" style="23" customWidth="1"/>
    <col min="3087" max="3087" width="17" style="23" customWidth="1"/>
    <col min="3088" max="3088" width="1.5546875" style="23" customWidth="1"/>
    <col min="3089" max="3100" width="10" style="23" customWidth="1"/>
    <col min="3101" max="3328" width="10.77734375" style="23"/>
    <col min="3329" max="3329" width="1.5546875" style="23" customWidth="1"/>
    <col min="3330" max="3330" width="35.21875" style="23" customWidth="1"/>
    <col min="3331" max="3342" width="8.44140625" style="23" customWidth="1"/>
    <col min="3343" max="3343" width="17" style="23" customWidth="1"/>
    <col min="3344" max="3344" width="1.5546875" style="23" customWidth="1"/>
    <col min="3345" max="3356" width="10" style="23" customWidth="1"/>
    <col min="3357" max="3584" width="10.77734375" style="23"/>
    <col min="3585" max="3585" width="1.5546875" style="23" customWidth="1"/>
    <col min="3586" max="3586" width="35.21875" style="23" customWidth="1"/>
    <col min="3587" max="3598" width="8.44140625" style="23" customWidth="1"/>
    <col min="3599" max="3599" width="17" style="23" customWidth="1"/>
    <col min="3600" max="3600" width="1.5546875" style="23" customWidth="1"/>
    <col min="3601" max="3612" width="10" style="23" customWidth="1"/>
    <col min="3613" max="3840" width="10.77734375" style="23"/>
    <col min="3841" max="3841" width="1.5546875" style="23" customWidth="1"/>
    <col min="3842" max="3842" width="35.21875" style="23" customWidth="1"/>
    <col min="3843" max="3854" width="8.44140625" style="23" customWidth="1"/>
    <col min="3855" max="3855" width="17" style="23" customWidth="1"/>
    <col min="3856" max="3856" width="1.5546875" style="23" customWidth="1"/>
    <col min="3857" max="3868" width="10" style="23" customWidth="1"/>
    <col min="3869" max="4096" width="10.77734375" style="23"/>
    <col min="4097" max="4097" width="1.5546875" style="23" customWidth="1"/>
    <col min="4098" max="4098" width="35.21875" style="23" customWidth="1"/>
    <col min="4099" max="4110" width="8.44140625" style="23" customWidth="1"/>
    <col min="4111" max="4111" width="17" style="23" customWidth="1"/>
    <col min="4112" max="4112" width="1.5546875" style="23" customWidth="1"/>
    <col min="4113" max="4124" width="10" style="23" customWidth="1"/>
    <col min="4125" max="4352" width="10.77734375" style="23"/>
    <col min="4353" max="4353" width="1.5546875" style="23" customWidth="1"/>
    <col min="4354" max="4354" width="35.21875" style="23" customWidth="1"/>
    <col min="4355" max="4366" width="8.44140625" style="23" customWidth="1"/>
    <col min="4367" max="4367" width="17" style="23" customWidth="1"/>
    <col min="4368" max="4368" width="1.5546875" style="23" customWidth="1"/>
    <col min="4369" max="4380" width="10" style="23" customWidth="1"/>
    <col min="4381" max="4608" width="10.77734375" style="23"/>
    <col min="4609" max="4609" width="1.5546875" style="23" customWidth="1"/>
    <col min="4610" max="4610" width="35.21875" style="23" customWidth="1"/>
    <col min="4611" max="4622" width="8.44140625" style="23" customWidth="1"/>
    <col min="4623" max="4623" width="17" style="23" customWidth="1"/>
    <col min="4624" max="4624" width="1.5546875" style="23" customWidth="1"/>
    <col min="4625" max="4636" width="10" style="23" customWidth="1"/>
    <col min="4637" max="4864" width="10.77734375" style="23"/>
    <col min="4865" max="4865" width="1.5546875" style="23" customWidth="1"/>
    <col min="4866" max="4866" width="35.21875" style="23" customWidth="1"/>
    <col min="4867" max="4878" width="8.44140625" style="23" customWidth="1"/>
    <col min="4879" max="4879" width="17" style="23" customWidth="1"/>
    <col min="4880" max="4880" width="1.5546875" style="23" customWidth="1"/>
    <col min="4881" max="4892" width="10" style="23" customWidth="1"/>
    <col min="4893" max="5120" width="10.77734375" style="23"/>
    <col min="5121" max="5121" width="1.5546875" style="23" customWidth="1"/>
    <col min="5122" max="5122" width="35.21875" style="23" customWidth="1"/>
    <col min="5123" max="5134" width="8.44140625" style="23" customWidth="1"/>
    <col min="5135" max="5135" width="17" style="23" customWidth="1"/>
    <col min="5136" max="5136" width="1.5546875" style="23" customWidth="1"/>
    <col min="5137" max="5148" width="10" style="23" customWidth="1"/>
    <col min="5149" max="5376" width="10.77734375" style="23"/>
    <col min="5377" max="5377" width="1.5546875" style="23" customWidth="1"/>
    <col min="5378" max="5378" width="35.21875" style="23" customWidth="1"/>
    <col min="5379" max="5390" width="8.44140625" style="23" customWidth="1"/>
    <col min="5391" max="5391" width="17" style="23" customWidth="1"/>
    <col min="5392" max="5392" width="1.5546875" style="23" customWidth="1"/>
    <col min="5393" max="5404" width="10" style="23" customWidth="1"/>
    <col min="5405" max="5632" width="10.77734375" style="23"/>
    <col min="5633" max="5633" width="1.5546875" style="23" customWidth="1"/>
    <col min="5634" max="5634" width="35.21875" style="23" customWidth="1"/>
    <col min="5635" max="5646" width="8.44140625" style="23" customWidth="1"/>
    <col min="5647" max="5647" width="17" style="23" customWidth="1"/>
    <col min="5648" max="5648" width="1.5546875" style="23" customWidth="1"/>
    <col min="5649" max="5660" width="10" style="23" customWidth="1"/>
    <col min="5661" max="5888" width="10.77734375" style="23"/>
    <col min="5889" max="5889" width="1.5546875" style="23" customWidth="1"/>
    <col min="5890" max="5890" width="35.21875" style="23" customWidth="1"/>
    <col min="5891" max="5902" width="8.44140625" style="23" customWidth="1"/>
    <col min="5903" max="5903" width="17" style="23" customWidth="1"/>
    <col min="5904" max="5904" width="1.5546875" style="23" customWidth="1"/>
    <col min="5905" max="5916" width="10" style="23" customWidth="1"/>
    <col min="5917" max="6144" width="10.77734375" style="23"/>
    <col min="6145" max="6145" width="1.5546875" style="23" customWidth="1"/>
    <col min="6146" max="6146" width="35.21875" style="23" customWidth="1"/>
    <col min="6147" max="6158" width="8.44140625" style="23" customWidth="1"/>
    <col min="6159" max="6159" width="17" style="23" customWidth="1"/>
    <col min="6160" max="6160" width="1.5546875" style="23" customWidth="1"/>
    <col min="6161" max="6172" width="10" style="23" customWidth="1"/>
    <col min="6173" max="6400" width="10.77734375" style="23"/>
    <col min="6401" max="6401" width="1.5546875" style="23" customWidth="1"/>
    <col min="6402" max="6402" width="35.21875" style="23" customWidth="1"/>
    <col min="6403" max="6414" width="8.44140625" style="23" customWidth="1"/>
    <col min="6415" max="6415" width="17" style="23" customWidth="1"/>
    <col min="6416" max="6416" width="1.5546875" style="23" customWidth="1"/>
    <col min="6417" max="6428" width="10" style="23" customWidth="1"/>
    <col min="6429" max="6656" width="10.77734375" style="23"/>
    <col min="6657" max="6657" width="1.5546875" style="23" customWidth="1"/>
    <col min="6658" max="6658" width="35.21875" style="23" customWidth="1"/>
    <col min="6659" max="6670" width="8.44140625" style="23" customWidth="1"/>
    <col min="6671" max="6671" width="17" style="23" customWidth="1"/>
    <col min="6672" max="6672" width="1.5546875" style="23" customWidth="1"/>
    <col min="6673" max="6684" width="10" style="23" customWidth="1"/>
    <col min="6685" max="6912" width="10.77734375" style="23"/>
    <col min="6913" max="6913" width="1.5546875" style="23" customWidth="1"/>
    <col min="6914" max="6914" width="35.21875" style="23" customWidth="1"/>
    <col min="6915" max="6926" width="8.44140625" style="23" customWidth="1"/>
    <col min="6927" max="6927" width="17" style="23" customWidth="1"/>
    <col min="6928" max="6928" width="1.5546875" style="23" customWidth="1"/>
    <col min="6929" max="6940" width="10" style="23" customWidth="1"/>
    <col min="6941" max="7168" width="10.77734375" style="23"/>
    <col min="7169" max="7169" width="1.5546875" style="23" customWidth="1"/>
    <col min="7170" max="7170" width="35.21875" style="23" customWidth="1"/>
    <col min="7171" max="7182" width="8.44140625" style="23" customWidth="1"/>
    <col min="7183" max="7183" width="17" style="23" customWidth="1"/>
    <col min="7184" max="7184" width="1.5546875" style="23" customWidth="1"/>
    <col min="7185" max="7196" width="10" style="23" customWidth="1"/>
    <col min="7197" max="7424" width="10.77734375" style="23"/>
    <col min="7425" max="7425" width="1.5546875" style="23" customWidth="1"/>
    <col min="7426" max="7426" width="35.21875" style="23" customWidth="1"/>
    <col min="7427" max="7438" width="8.44140625" style="23" customWidth="1"/>
    <col min="7439" max="7439" width="17" style="23" customWidth="1"/>
    <col min="7440" max="7440" width="1.5546875" style="23" customWidth="1"/>
    <col min="7441" max="7452" width="10" style="23" customWidth="1"/>
    <col min="7453" max="7680" width="10.77734375" style="23"/>
    <col min="7681" max="7681" width="1.5546875" style="23" customWidth="1"/>
    <col min="7682" max="7682" width="35.21875" style="23" customWidth="1"/>
    <col min="7683" max="7694" width="8.44140625" style="23" customWidth="1"/>
    <col min="7695" max="7695" width="17" style="23" customWidth="1"/>
    <col min="7696" max="7696" width="1.5546875" style="23" customWidth="1"/>
    <col min="7697" max="7708" width="10" style="23" customWidth="1"/>
    <col min="7709" max="7936" width="10.77734375" style="23"/>
    <col min="7937" max="7937" width="1.5546875" style="23" customWidth="1"/>
    <col min="7938" max="7938" width="35.21875" style="23" customWidth="1"/>
    <col min="7939" max="7950" width="8.44140625" style="23" customWidth="1"/>
    <col min="7951" max="7951" width="17" style="23" customWidth="1"/>
    <col min="7952" max="7952" width="1.5546875" style="23" customWidth="1"/>
    <col min="7953" max="7964" width="10" style="23" customWidth="1"/>
    <col min="7965" max="8192" width="10.77734375" style="23"/>
    <col min="8193" max="8193" width="1.5546875" style="23" customWidth="1"/>
    <col min="8194" max="8194" width="35.21875" style="23" customWidth="1"/>
    <col min="8195" max="8206" width="8.44140625" style="23" customWidth="1"/>
    <col min="8207" max="8207" width="17" style="23" customWidth="1"/>
    <col min="8208" max="8208" width="1.5546875" style="23" customWidth="1"/>
    <col min="8209" max="8220" width="10" style="23" customWidth="1"/>
    <col min="8221" max="8448" width="10.77734375" style="23"/>
    <col min="8449" max="8449" width="1.5546875" style="23" customWidth="1"/>
    <col min="8450" max="8450" width="35.21875" style="23" customWidth="1"/>
    <col min="8451" max="8462" width="8.44140625" style="23" customWidth="1"/>
    <col min="8463" max="8463" width="17" style="23" customWidth="1"/>
    <col min="8464" max="8464" width="1.5546875" style="23" customWidth="1"/>
    <col min="8465" max="8476" width="10" style="23" customWidth="1"/>
    <col min="8477" max="8704" width="10.77734375" style="23"/>
    <col min="8705" max="8705" width="1.5546875" style="23" customWidth="1"/>
    <col min="8706" max="8706" width="35.21875" style="23" customWidth="1"/>
    <col min="8707" max="8718" width="8.44140625" style="23" customWidth="1"/>
    <col min="8719" max="8719" width="17" style="23" customWidth="1"/>
    <col min="8720" max="8720" width="1.5546875" style="23" customWidth="1"/>
    <col min="8721" max="8732" width="10" style="23" customWidth="1"/>
    <col min="8733" max="8960" width="10.77734375" style="23"/>
    <col min="8961" max="8961" width="1.5546875" style="23" customWidth="1"/>
    <col min="8962" max="8962" width="35.21875" style="23" customWidth="1"/>
    <col min="8963" max="8974" width="8.44140625" style="23" customWidth="1"/>
    <col min="8975" max="8975" width="17" style="23" customWidth="1"/>
    <col min="8976" max="8976" width="1.5546875" style="23" customWidth="1"/>
    <col min="8977" max="8988" width="10" style="23" customWidth="1"/>
    <col min="8989" max="9216" width="10.77734375" style="23"/>
    <col min="9217" max="9217" width="1.5546875" style="23" customWidth="1"/>
    <col min="9218" max="9218" width="35.21875" style="23" customWidth="1"/>
    <col min="9219" max="9230" width="8.44140625" style="23" customWidth="1"/>
    <col min="9231" max="9231" width="17" style="23" customWidth="1"/>
    <col min="9232" max="9232" width="1.5546875" style="23" customWidth="1"/>
    <col min="9233" max="9244" width="10" style="23" customWidth="1"/>
    <col min="9245" max="9472" width="10.77734375" style="23"/>
    <col min="9473" max="9473" width="1.5546875" style="23" customWidth="1"/>
    <col min="9474" max="9474" width="35.21875" style="23" customWidth="1"/>
    <col min="9475" max="9486" width="8.44140625" style="23" customWidth="1"/>
    <col min="9487" max="9487" width="17" style="23" customWidth="1"/>
    <col min="9488" max="9488" width="1.5546875" style="23" customWidth="1"/>
    <col min="9489" max="9500" width="10" style="23" customWidth="1"/>
    <col min="9501" max="9728" width="10.77734375" style="23"/>
    <col min="9729" max="9729" width="1.5546875" style="23" customWidth="1"/>
    <col min="9730" max="9730" width="35.21875" style="23" customWidth="1"/>
    <col min="9731" max="9742" width="8.44140625" style="23" customWidth="1"/>
    <col min="9743" max="9743" width="17" style="23" customWidth="1"/>
    <col min="9744" max="9744" width="1.5546875" style="23" customWidth="1"/>
    <col min="9745" max="9756" width="10" style="23" customWidth="1"/>
    <col min="9757" max="9984" width="10.77734375" style="23"/>
    <col min="9985" max="9985" width="1.5546875" style="23" customWidth="1"/>
    <col min="9986" max="9986" width="35.21875" style="23" customWidth="1"/>
    <col min="9987" max="9998" width="8.44140625" style="23" customWidth="1"/>
    <col min="9999" max="9999" width="17" style="23" customWidth="1"/>
    <col min="10000" max="10000" width="1.5546875" style="23" customWidth="1"/>
    <col min="10001" max="10012" width="10" style="23" customWidth="1"/>
    <col min="10013" max="10240" width="10.77734375" style="23"/>
    <col min="10241" max="10241" width="1.5546875" style="23" customWidth="1"/>
    <col min="10242" max="10242" width="35.21875" style="23" customWidth="1"/>
    <col min="10243" max="10254" width="8.44140625" style="23" customWidth="1"/>
    <col min="10255" max="10255" width="17" style="23" customWidth="1"/>
    <col min="10256" max="10256" width="1.5546875" style="23" customWidth="1"/>
    <col min="10257" max="10268" width="10" style="23" customWidth="1"/>
    <col min="10269" max="10496" width="10.77734375" style="23"/>
    <col min="10497" max="10497" width="1.5546875" style="23" customWidth="1"/>
    <col min="10498" max="10498" width="35.21875" style="23" customWidth="1"/>
    <col min="10499" max="10510" width="8.44140625" style="23" customWidth="1"/>
    <col min="10511" max="10511" width="17" style="23" customWidth="1"/>
    <col min="10512" max="10512" width="1.5546875" style="23" customWidth="1"/>
    <col min="10513" max="10524" width="10" style="23" customWidth="1"/>
    <col min="10525" max="10752" width="10.77734375" style="23"/>
    <col min="10753" max="10753" width="1.5546875" style="23" customWidth="1"/>
    <col min="10754" max="10754" width="35.21875" style="23" customWidth="1"/>
    <col min="10755" max="10766" width="8.44140625" style="23" customWidth="1"/>
    <col min="10767" max="10767" width="17" style="23" customWidth="1"/>
    <col min="10768" max="10768" width="1.5546875" style="23" customWidth="1"/>
    <col min="10769" max="10780" width="10" style="23" customWidth="1"/>
    <col min="10781" max="11008" width="10.77734375" style="23"/>
    <col min="11009" max="11009" width="1.5546875" style="23" customWidth="1"/>
    <col min="11010" max="11010" width="35.21875" style="23" customWidth="1"/>
    <col min="11011" max="11022" width="8.44140625" style="23" customWidth="1"/>
    <col min="11023" max="11023" width="17" style="23" customWidth="1"/>
    <col min="11024" max="11024" width="1.5546875" style="23" customWidth="1"/>
    <col min="11025" max="11036" width="10" style="23" customWidth="1"/>
    <col min="11037" max="11264" width="10.77734375" style="23"/>
    <col min="11265" max="11265" width="1.5546875" style="23" customWidth="1"/>
    <col min="11266" max="11266" width="35.21875" style="23" customWidth="1"/>
    <col min="11267" max="11278" width="8.44140625" style="23" customWidth="1"/>
    <col min="11279" max="11279" width="17" style="23" customWidth="1"/>
    <col min="11280" max="11280" width="1.5546875" style="23" customWidth="1"/>
    <col min="11281" max="11292" width="10" style="23" customWidth="1"/>
    <col min="11293" max="11520" width="10.77734375" style="23"/>
    <col min="11521" max="11521" width="1.5546875" style="23" customWidth="1"/>
    <col min="11522" max="11522" width="35.21875" style="23" customWidth="1"/>
    <col min="11523" max="11534" width="8.44140625" style="23" customWidth="1"/>
    <col min="11535" max="11535" width="17" style="23" customWidth="1"/>
    <col min="11536" max="11536" width="1.5546875" style="23" customWidth="1"/>
    <col min="11537" max="11548" width="10" style="23" customWidth="1"/>
    <col min="11549" max="11776" width="10.77734375" style="23"/>
    <col min="11777" max="11777" width="1.5546875" style="23" customWidth="1"/>
    <col min="11778" max="11778" width="35.21875" style="23" customWidth="1"/>
    <col min="11779" max="11790" width="8.44140625" style="23" customWidth="1"/>
    <col min="11791" max="11791" width="17" style="23" customWidth="1"/>
    <col min="11792" max="11792" width="1.5546875" style="23" customWidth="1"/>
    <col min="11793" max="11804" width="10" style="23" customWidth="1"/>
    <col min="11805" max="12032" width="10.77734375" style="23"/>
    <col min="12033" max="12033" width="1.5546875" style="23" customWidth="1"/>
    <col min="12034" max="12034" width="35.21875" style="23" customWidth="1"/>
    <col min="12035" max="12046" width="8.44140625" style="23" customWidth="1"/>
    <col min="12047" max="12047" width="17" style="23" customWidth="1"/>
    <col min="12048" max="12048" width="1.5546875" style="23" customWidth="1"/>
    <col min="12049" max="12060" width="10" style="23" customWidth="1"/>
    <col min="12061" max="12288" width="10.77734375" style="23"/>
    <col min="12289" max="12289" width="1.5546875" style="23" customWidth="1"/>
    <col min="12290" max="12290" width="35.21875" style="23" customWidth="1"/>
    <col min="12291" max="12302" width="8.44140625" style="23" customWidth="1"/>
    <col min="12303" max="12303" width="17" style="23" customWidth="1"/>
    <col min="12304" max="12304" width="1.5546875" style="23" customWidth="1"/>
    <col min="12305" max="12316" width="10" style="23" customWidth="1"/>
    <col min="12317" max="12544" width="10.77734375" style="23"/>
    <col min="12545" max="12545" width="1.5546875" style="23" customWidth="1"/>
    <col min="12546" max="12546" width="35.21875" style="23" customWidth="1"/>
    <col min="12547" max="12558" width="8.44140625" style="23" customWidth="1"/>
    <col min="12559" max="12559" width="17" style="23" customWidth="1"/>
    <col min="12560" max="12560" width="1.5546875" style="23" customWidth="1"/>
    <col min="12561" max="12572" width="10" style="23" customWidth="1"/>
    <col min="12573" max="12800" width="10.77734375" style="23"/>
    <col min="12801" max="12801" width="1.5546875" style="23" customWidth="1"/>
    <col min="12802" max="12802" width="35.21875" style="23" customWidth="1"/>
    <col min="12803" max="12814" width="8.44140625" style="23" customWidth="1"/>
    <col min="12815" max="12815" width="17" style="23" customWidth="1"/>
    <col min="12816" max="12816" width="1.5546875" style="23" customWidth="1"/>
    <col min="12817" max="12828" width="10" style="23" customWidth="1"/>
    <col min="12829" max="13056" width="10.77734375" style="23"/>
    <col min="13057" max="13057" width="1.5546875" style="23" customWidth="1"/>
    <col min="13058" max="13058" width="35.21875" style="23" customWidth="1"/>
    <col min="13059" max="13070" width="8.44140625" style="23" customWidth="1"/>
    <col min="13071" max="13071" width="17" style="23" customWidth="1"/>
    <col min="13072" max="13072" width="1.5546875" style="23" customWidth="1"/>
    <col min="13073" max="13084" width="10" style="23" customWidth="1"/>
    <col min="13085" max="13312" width="10.77734375" style="23"/>
    <col min="13313" max="13313" width="1.5546875" style="23" customWidth="1"/>
    <col min="13314" max="13314" width="35.21875" style="23" customWidth="1"/>
    <col min="13315" max="13326" width="8.44140625" style="23" customWidth="1"/>
    <col min="13327" max="13327" width="17" style="23" customWidth="1"/>
    <col min="13328" max="13328" width="1.5546875" style="23" customWidth="1"/>
    <col min="13329" max="13340" width="10" style="23" customWidth="1"/>
    <col min="13341" max="13568" width="10.77734375" style="23"/>
    <col min="13569" max="13569" width="1.5546875" style="23" customWidth="1"/>
    <col min="13570" max="13570" width="35.21875" style="23" customWidth="1"/>
    <col min="13571" max="13582" width="8.44140625" style="23" customWidth="1"/>
    <col min="13583" max="13583" width="17" style="23" customWidth="1"/>
    <col min="13584" max="13584" width="1.5546875" style="23" customWidth="1"/>
    <col min="13585" max="13596" width="10" style="23" customWidth="1"/>
    <col min="13597" max="13824" width="10.77734375" style="23"/>
    <col min="13825" max="13825" width="1.5546875" style="23" customWidth="1"/>
    <col min="13826" max="13826" width="35.21875" style="23" customWidth="1"/>
    <col min="13827" max="13838" width="8.44140625" style="23" customWidth="1"/>
    <col min="13839" max="13839" width="17" style="23" customWidth="1"/>
    <col min="13840" max="13840" width="1.5546875" style="23" customWidth="1"/>
    <col min="13841" max="13852" width="10" style="23" customWidth="1"/>
    <col min="13853" max="14080" width="10.77734375" style="23"/>
    <col min="14081" max="14081" width="1.5546875" style="23" customWidth="1"/>
    <col min="14082" max="14082" width="35.21875" style="23" customWidth="1"/>
    <col min="14083" max="14094" width="8.44140625" style="23" customWidth="1"/>
    <col min="14095" max="14095" width="17" style="23" customWidth="1"/>
    <col min="14096" max="14096" width="1.5546875" style="23" customWidth="1"/>
    <col min="14097" max="14108" width="10" style="23" customWidth="1"/>
    <col min="14109" max="14336" width="10.77734375" style="23"/>
    <col min="14337" max="14337" width="1.5546875" style="23" customWidth="1"/>
    <col min="14338" max="14338" width="35.21875" style="23" customWidth="1"/>
    <col min="14339" max="14350" width="8.44140625" style="23" customWidth="1"/>
    <col min="14351" max="14351" width="17" style="23" customWidth="1"/>
    <col min="14352" max="14352" width="1.5546875" style="23" customWidth="1"/>
    <col min="14353" max="14364" width="10" style="23" customWidth="1"/>
    <col min="14365" max="14592" width="10.77734375" style="23"/>
    <col min="14593" max="14593" width="1.5546875" style="23" customWidth="1"/>
    <col min="14594" max="14594" width="35.21875" style="23" customWidth="1"/>
    <col min="14595" max="14606" width="8.44140625" style="23" customWidth="1"/>
    <col min="14607" max="14607" width="17" style="23" customWidth="1"/>
    <col min="14608" max="14608" width="1.5546875" style="23" customWidth="1"/>
    <col min="14609" max="14620" width="10" style="23" customWidth="1"/>
    <col min="14621" max="14848" width="10.77734375" style="23"/>
    <col min="14849" max="14849" width="1.5546875" style="23" customWidth="1"/>
    <col min="14850" max="14850" width="35.21875" style="23" customWidth="1"/>
    <col min="14851" max="14862" width="8.44140625" style="23" customWidth="1"/>
    <col min="14863" max="14863" width="17" style="23" customWidth="1"/>
    <col min="14864" max="14864" width="1.5546875" style="23" customWidth="1"/>
    <col min="14865" max="14876" width="10" style="23" customWidth="1"/>
    <col min="14877" max="15104" width="10.77734375" style="23"/>
    <col min="15105" max="15105" width="1.5546875" style="23" customWidth="1"/>
    <col min="15106" max="15106" width="35.21875" style="23" customWidth="1"/>
    <col min="15107" max="15118" width="8.44140625" style="23" customWidth="1"/>
    <col min="15119" max="15119" width="17" style="23" customWidth="1"/>
    <col min="15120" max="15120" width="1.5546875" style="23" customWidth="1"/>
    <col min="15121" max="15132" width="10" style="23" customWidth="1"/>
    <col min="15133" max="15360" width="10.77734375" style="23"/>
    <col min="15361" max="15361" width="1.5546875" style="23" customWidth="1"/>
    <col min="15362" max="15362" width="35.21875" style="23" customWidth="1"/>
    <col min="15363" max="15374" width="8.44140625" style="23" customWidth="1"/>
    <col min="15375" max="15375" width="17" style="23" customWidth="1"/>
    <col min="15376" max="15376" width="1.5546875" style="23" customWidth="1"/>
    <col min="15377" max="15388" width="10" style="23" customWidth="1"/>
    <col min="15389" max="15616" width="10.77734375" style="23"/>
    <col min="15617" max="15617" width="1.5546875" style="23" customWidth="1"/>
    <col min="15618" max="15618" width="35.21875" style="23" customWidth="1"/>
    <col min="15619" max="15630" width="8.44140625" style="23" customWidth="1"/>
    <col min="15631" max="15631" width="17" style="23" customWidth="1"/>
    <col min="15632" max="15632" width="1.5546875" style="23" customWidth="1"/>
    <col min="15633" max="15644" width="10" style="23" customWidth="1"/>
    <col min="15645" max="15872" width="10.77734375" style="23"/>
    <col min="15873" max="15873" width="1.5546875" style="23" customWidth="1"/>
    <col min="15874" max="15874" width="35.21875" style="23" customWidth="1"/>
    <col min="15875" max="15886" width="8.44140625" style="23" customWidth="1"/>
    <col min="15887" max="15887" width="17" style="23" customWidth="1"/>
    <col min="15888" max="15888" width="1.5546875" style="23" customWidth="1"/>
    <col min="15889" max="15900" width="10" style="23" customWidth="1"/>
    <col min="15901" max="16128" width="10.77734375" style="23"/>
    <col min="16129" max="16129" width="1.5546875" style="23" customWidth="1"/>
    <col min="16130" max="16130" width="35.21875" style="23" customWidth="1"/>
    <col min="16131" max="16142" width="8.44140625" style="23" customWidth="1"/>
    <col min="16143" max="16143" width="17" style="23" customWidth="1"/>
    <col min="16144" max="16144" width="1.5546875" style="23" customWidth="1"/>
    <col min="16145" max="16156" width="10" style="23" customWidth="1"/>
    <col min="16157" max="16384" width="10.77734375" style="23"/>
  </cols>
  <sheetData>
    <row r="1" spans="1:30" ht="24">
      <c r="B1" s="41"/>
      <c r="C1" s="42"/>
      <c r="D1" s="42"/>
      <c r="E1" s="42"/>
      <c r="F1" s="42"/>
      <c r="G1" s="2"/>
      <c r="H1" s="2"/>
      <c r="I1" s="42"/>
      <c r="J1" s="42"/>
      <c r="K1" s="42"/>
      <c r="L1" s="42"/>
      <c r="M1" s="42"/>
      <c r="N1" s="42"/>
      <c r="O1" s="42"/>
    </row>
    <row r="2" spans="1:30" ht="24">
      <c r="B2" s="43"/>
      <c r="C2" s="42"/>
      <c r="D2" s="42"/>
      <c r="E2" s="42"/>
      <c r="F2" s="42"/>
      <c r="G2" s="7"/>
      <c r="H2" s="42"/>
      <c r="I2" s="42"/>
      <c r="J2" s="42"/>
      <c r="K2" s="42"/>
      <c r="L2" s="42"/>
      <c r="M2" s="42"/>
      <c r="N2" s="42"/>
      <c r="O2" s="42"/>
    </row>
    <row r="4" spans="1:30" ht="24">
      <c r="B4" s="43"/>
      <c r="C4" s="42"/>
      <c r="D4" s="42"/>
      <c r="E4" s="42"/>
      <c r="F4" s="42"/>
      <c r="G4" s="7"/>
      <c r="H4" s="42"/>
      <c r="I4" s="42"/>
      <c r="J4" s="42"/>
      <c r="K4" s="42"/>
      <c r="L4" s="42"/>
      <c r="M4" s="42"/>
      <c r="N4" s="42"/>
      <c r="O4" s="42"/>
    </row>
    <row r="5" spans="1:30" ht="24.6">
      <c r="A5" s="44" t="s">
        <v>67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</row>
    <row r="6" spans="1:30" ht="13.8">
      <c r="B6" s="63" t="s">
        <v>13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30" ht="48" customHeight="1">
      <c r="B7" s="17" t="s">
        <v>57</v>
      </c>
      <c r="C7" s="18">
        <v>46023</v>
      </c>
      <c r="D7" s="18">
        <v>46054</v>
      </c>
      <c r="E7" s="18">
        <v>46082</v>
      </c>
      <c r="F7" s="18">
        <v>46113</v>
      </c>
      <c r="G7" s="18">
        <v>46143</v>
      </c>
      <c r="H7" s="18">
        <v>46174</v>
      </c>
      <c r="I7" s="18">
        <v>46204</v>
      </c>
      <c r="J7" s="18">
        <v>46235</v>
      </c>
      <c r="K7" s="18">
        <v>46266</v>
      </c>
      <c r="L7" s="18">
        <v>46296</v>
      </c>
      <c r="M7" s="18">
        <v>46327</v>
      </c>
      <c r="N7" s="18">
        <v>46357</v>
      </c>
      <c r="O7" s="19" t="s">
        <v>5</v>
      </c>
    </row>
    <row r="8" spans="1:30" ht="16.5" customHeight="1">
      <c r="B8" s="20" t="s">
        <v>6</v>
      </c>
      <c r="C8" s="21">
        <v>0.60867297662700004</v>
      </c>
      <c r="D8" s="21">
        <v>0.61870188194999998</v>
      </c>
      <c r="E8" s="21">
        <v>0.66864185596900005</v>
      </c>
      <c r="F8" s="21">
        <v>0.74227092748800005</v>
      </c>
      <c r="G8" s="21"/>
      <c r="H8" s="21"/>
      <c r="I8" s="21"/>
      <c r="J8" s="21"/>
      <c r="K8" s="21"/>
      <c r="L8" s="21"/>
      <c r="M8" s="21"/>
      <c r="N8" s="21"/>
      <c r="O8" s="21">
        <v>0.65986387763900001</v>
      </c>
      <c r="P8" s="5"/>
    </row>
    <row r="9" spans="1:30" ht="16.5" customHeight="1">
      <c r="B9" s="20" t="s">
        <v>7</v>
      </c>
      <c r="C9" s="29">
        <v>55.631847</v>
      </c>
      <c r="D9" s="29">
        <v>55.088329999999999</v>
      </c>
      <c r="E9" s="29">
        <v>60.477516000000001</v>
      </c>
      <c r="F9" s="29">
        <v>60.433653</v>
      </c>
      <c r="G9" s="29"/>
      <c r="H9" s="29"/>
      <c r="I9" s="29"/>
      <c r="J9" s="29"/>
      <c r="K9" s="29"/>
      <c r="L9" s="29"/>
      <c r="M9" s="29"/>
      <c r="N9" s="29"/>
      <c r="O9" s="29">
        <v>58.129854000000002</v>
      </c>
      <c r="P9" s="5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C9" s="24"/>
      <c r="AD9" s="24"/>
    </row>
    <row r="10" spans="1:30" ht="16.5" customHeight="1">
      <c r="B10" s="20" t="s">
        <v>8</v>
      </c>
      <c r="C10" s="29">
        <v>33.861601999999998</v>
      </c>
      <c r="D10" s="29">
        <v>34.083252999999999</v>
      </c>
      <c r="E10" s="29">
        <v>40.437798999999998</v>
      </c>
      <c r="F10" s="29">
        <v>44.858142999999998</v>
      </c>
      <c r="G10" s="29"/>
      <c r="H10" s="29"/>
      <c r="I10" s="29"/>
      <c r="J10" s="29"/>
      <c r="K10" s="29"/>
      <c r="L10" s="29"/>
      <c r="M10" s="29"/>
      <c r="N10" s="29"/>
      <c r="O10" s="29">
        <v>38.357790999999999</v>
      </c>
      <c r="P10" s="5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</row>
    <row r="11" spans="1:30" ht="6" customHeight="1">
      <c r="P11" s="5"/>
    </row>
    <row r="12" spans="1:30" ht="6" customHeight="1">
      <c r="C12" s="26"/>
      <c r="D12" s="26"/>
      <c r="E12" s="26"/>
      <c r="F12" s="26"/>
      <c r="G12" s="26"/>
      <c r="H12" s="26"/>
      <c r="I12" s="26"/>
      <c r="P12" s="5"/>
    </row>
    <row r="13" spans="1:30" ht="16.5" customHeight="1">
      <c r="B13" s="27" t="s">
        <v>93</v>
      </c>
      <c r="P13" s="5"/>
    </row>
    <row r="14" spans="1:30" ht="16.5" customHeight="1">
      <c r="B14" s="28" t="s">
        <v>9</v>
      </c>
      <c r="C14" s="51">
        <v>4.1777948575000003</v>
      </c>
      <c r="D14" s="51">
        <v>0.48216948500000001</v>
      </c>
      <c r="E14" s="51">
        <v>4.3664807485999999</v>
      </c>
      <c r="F14" s="51">
        <v>-2.6741750957999999</v>
      </c>
      <c r="G14" s="51"/>
      <c r="H14" s="51"/>
      <c r="I14" s="51"/>
      <c r="J14" s="51"/>
      <c r="K14" s="51"/>
      <c r="L14" s="51"/>
      <c r="M14" s="51"/>
      <c r="N14" s="51"/>
      <c r="O14" s="51">
        <v>1.6390398661000001</v>
      </c>
      <c r="P14" s="5"/>
    </row>
    <row r="15" spans="1:30" ht="16.5" customHeight="1">
      <c r="B15" s="28" t="s">
        <v>10</v>
      </c>
      <c r="C15" s="21">
        <v>2.0029999999999999E-2</v>
      </c>
      <c r="D15" s="21">
        <v>4.3790999999999997E-2</v>
      </c>
      <c r="E15" s="21">
        <v>6.3209000000000001E-2</v>
      </c>
      <c r="F15" s="21">
        <v>1.6035000000000001E-2</v>
      </c>
      <c r="G15" s="21"/>
      <c r="H15" s="21"/>
      <c r="I15" s="21"/>
      <c r="J15" s="21"/>
      <c r="K15" s="21"/>
      <c r="L15" s="21"/>
      <c r="M15" s="21"/>
      <c r="N15" s="21"/>
      <c r="O15" s="21">
        <v>3.4070999999999997E-2</v>
      </c>
      <c r="P15" s="5"/>
    </row>
    <row r="16" spans="1:30" ht="16.5" customHeight="1">
      <c r="B16" s="28" t="s">
        <v>11</v>
      </c>
      <c r="C16" s="21">
        <v>9.5202999999999996E-2</v>
      </c>
      <c r="D16" s="21">
        <v>5.1990000000000001E-2</v>
      </c>
      <c r="E16" s="21">
        <v>0.137492</v>
      </c>
      <c r="F16" s="21">
        <v>-1.9295E-2</v>
      </c>
      <c r="G16" s="21"/>
      <c r="H16" s="21"/>
      <c r="I16" s="21"/>
      <c r="J16" s="21"/>
      <c r="K16" s="21"/>
      <c r="L16" s="21"/>
      <c r="M16" s="21"/>
      <c r="N16" s="21"/>
      <c r="O16" s="21">
        <v>6.0409999999999998E-2</v>
      </c>
      <c r="P16" s="5"/>
    </row>
    <row r="17" spans="2:30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1" t="s">
        <v>96</v>
      </c>
    </row>
    <row r="18" spans="2:30">
      <c r="B18" s="25"/>
      <c r="C18" s="26"/>
      <c r="D18" s="26"/>
      <c r="E18" s="26"/>
      <c r="F18" s="26"/>
      <c r="G18" s="14"/>
      <c r="H18" s="26"/>
      <c r="I18" s="26"/>
      <c r="J18" s="26"/>
      <c r="K18" s="26"/>
      <c r="L18" s="26"/>
      <c r="M18" s="26"/>
      <c r="N18" s="26"/>
      <c r="O18" s="56"/>
    </row>
    <row r="19" spans="2:30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2:30" ht="48" customHeight="1">
      <c r="B20" s="17" t="s">
        <v>58</v>
      </c>
      <c r="C20" s="18">
        <v>46023</v>
      </c>
      <c r="D20" s="18">
        <v>46054</v>
      </c>
      <c r="E20" s="18">
        <v>46082</v>
      </c>
      <c r="F20" s="18">
        <v>46113</v>
      </c>
      <c r="G20" s="18">
        <v>46143</v>
      </c>
      <c r="H20" s="18">
        <v>46174</v>
      </c>
      <c r="I20" s="18">
        <v>46204</v>
      </c>
      <c r="J20" s="18">
        <v>46235</v>
      </c>
      <c r="K20" s="18">
        <v>46266</v>
      </c>
      <c r="L20" s="18">
        <v>46296</v>
      </c>
      <c r="M20" s="18">
        <v>46327</v>
      </c>
      <c r="N20" s="18">
        <v>46357</v>
      </c>
      <c r="O20" s="19" t="s">
        <v>5</v>
      </c>
    </row>
    <row r="21" spans="2:30" ht="16.5" customHeight="1">
      <c r="B21" s="20" t="s">
        <v>6</v>
      </c>
      <c r="C21" s="61">
        <v>0.63886610453000003</v>
      </c>
      <c r="D21" s="61">
        <v>0.60677147373899998</v>
      </c>
      <c r="E21" s="61">
        <v>0.67860129228400001</v>
      </c>
      <c r="F21" s="61">
        <v>0.72725709090599999</v>
      </c>
      <c r="G21" s="61"/>
      <c r="H21" s="61"/>
      <c r="I21" s="61"/>
      <c r="J21" s="61"/>
      <c r="K21" s="61"/>
      <c r="L21" s="61"/>
      <c r="M21" s="61"/>
      <c r="N21" s="61"/>
      <c r="O21" s="61">
        <v>0.663730619992</v>
      </c>
      <c r="P21" s="5"/>
    </row>
    <row r="22" spans="2:30" ht="16.5" customHeight="1">
      <c r="B22" s="20" t="s">
        <v>7</v>
      </c>
      <c r="C22" s="51">
        <v>80.325734999999995</v>
      </c>
      <c r="D22" s="51">
        <v>78.074916000000002</v>
      </c>
      <c r="E22" s="51">
        <v>90.403022000000007</v>
      </c>
      <c r="F22" s="51">
        <v>83.837080999999998</v>
      </c>
      <c r="G22" s="51"/>
      <c r="H22" s="51"/>
      <c r="I22" s="51"/>
      <c r="J22" s="51"/>
      <c r="K22" s="51"/>
      <c r="L22" s="51"/>
      <c r="M22" s="51"/>
      <c r="N22" s="51"/>
      <c r="O22" s="51">
        <v>83.381371000000001</v>
      </c>
      <c r="P22" s="5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C22" s="24"/>
      <c r="AD22" s="24"/>
    </row>
    <row r="23" spans="2:30" ht="16.5" customHeight="1">
      <c r="B23" s="20" t="s">
        <v>8</v>
      </c>
      <c r="C23" s="51">
        <v>51.317388999999999</v>
      </c>
      <c r="D23" s="51">
        <v>47.373632000000001</v>
      </c>
      <c r="E23" s="51">
        <v>61.347607000000004</v>
      </c>
      <c r="F23" s="51">
        <v>60.971111999999998</v>
      </c>
      <c r="G23" s="51"/>
      <c r="H23" s="51"/>
      <c r="I23" s="51"/>
      <c r="J23" s="51"/>
      <c r="K23" s="51"/>
      <c r="L23" s="51"/>
      <c r="M23" s="51"/>
      <c r="N23" s="51"/>
      <c r="O23" s="51">
        <v>55.342768999999997</v>
      </c>
      <c r="P23" s="5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6" customHeight="1">
      <c r="P24" s="5"/>
    </row>
    <row r="25" spans="2:30" ht="6" customHeight="1">
      <c r="C25" s="26"/>
      <c r="D25" s="26"/>
      <c r="E25" s="26"/>
      <c r="F25" s="26"/>
      <c r="G25" s="26"/>
      <c r="H25" s="26"/>
      <c r="I25" s="26"/>
      <c r="P25" s="5"/>
    </row>
    <row r="26" spans="2:30" ht="16.5" customHeight="1">
      <c r="B26" s="27" t="s">
        <v>93</v>
      </c>
      <c r="P26" s="5"/>
    </row>
    <row r="27" spans="2:30" ht="16.5" customHeight="1">
      <c r="B27" s="28" t="s">
        <v>9</v>
      </c>
      <c r="C27" s="51">
        <v>1.0930695829999999</v>
      </c>
      <c r="D27" s="51">
        <v>-3.3890875775999998</v>
      </c>
      <c r="E27" s="51">
        <v>1.5063681093000001</v>
      </c>
      <c r="F27" s="51">
        <v>-1.1727467263</v>
      </c>
      <c r="G27" s="51"/>
      <c r="H27" s="51"/>
      <c r="I27" s="51"/>
      <c r="J27" s="51"/>
      <c r="K27" s="51"/>
      <c r="L27" s="51"/>
      <c r="M27" s="51"/>
      <c r="N27" s="51"/>
      <c r="O27" s="51">
        <v>-0.47207700520000001</v>
      </c>
      <c r="P27" s="5"/>
    </row>
    <row r="28" spans="2:30" ht="16.5" customHeight="1">
      <c r="B28" s="28" t="s">
        <v>10</v>
      </c>
      <c r="C28" s="61">
        <v>-3.4473999999999998E-2</v>
      </c>
      <c r="D28" s="61">
        <v>3.3800999999999998E-2</v>
      </c>
      <c r="E28" s="61">
        <v>6.0651999999999998E-2</v>
      </c>
      <c r="F28" s="61">
        <v>3.6353000000000003E-2</v>
      </c>
      <c r="G28" s="61"/>
      <c r="H28" s="61"/>
      <c r="I28" s="61"/>
      <c r="J28" s="61"/>
      <c r="K28" s="61"/>
      <c r="L28" s="61"/>
      <c r="M28" s="61"/>
      <c r="N28" s="61"/>
      <c r="O28" s="61">
        <v>2.5787000000000001E-2</v>
      </c>
      <c r="P28" s="5"/>
    </row>
    <row r="29" spans="2:30" ht="16.5" customHeight="1">
      <c r="B29" s="28" t="s">
        <v>11</v>
      </c>
      <c r="C29" s="61">
        <v>-1.7666999999999999E-2</v>
      </c>
      <c r="D29" s="61">
        <v>-2.0885999999999998E-2</v>
      </c>
      <c r="E29" s="61">
        <v>8.4731000000000001E-2</v>
      </c>
      <c r="F29" s="61">
        <v>1.9906E-2</v>
      </c>
      <c r="G29" s="61"/>
      <c r="H29" s="61"/>
      <c r="I29" s="61"/>
      <c r="J29" s="61"/>
      <c r="K29" s="61"/>
      <c r="L29" s="61"/>
      <c r="M29" s="61"/>
      <c r="N29" s="61"/>
      <c r="O29" s="61">
        <v>1.8543E-2</v>
      </c>
      <c r="P29" s="5"/>
    </row>
    <row r="30" spans="2:30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1" t="s">
        <v>96</v>
      </c>
    </row>
    <row r="31" spans="2:30" ht="13.5" customHeight="1">
      <c r="C31" s="26"/>
      <c r="D31" s="26"/>
      <c r="E31" s="26"/>
      <c r="F31" s="26"/>
      <c r="G31"/>
      <c r="H31" s="26"/>
      <c r="I31" s="26"/>
      <c r="J31" s="26"/>
      <c r="K31" s="26"/>
      <c r="L31" s="26"/>
      <c r="M31" s="26"/>
      <c r="N31" s="26"/>
      <c r="O31" s="26"/>
    </row>
    <row r="32" spans="2:30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  <row r="33" spans="2:30" ht="48" customHeight="1">
      <c r="B33" s="17" t="s">
        <v>59</v>
      </c>
      <c r="C33" s="18">
        <v>46023</v>
      </c>
      <c r="D33" s="18">
        <v>46054</v>
      </c>
      <c r="E33" s="18">
        <v>46082</v>
      </c>
      <c r="F33" s="18">
        <v>46113</v>
      </c>
      <c r="G33" s="18">
        <v>46143</v>
      </c>
      <c r="H33" s="18">
        <v>46174</v>
      </c>
      <c r="I33" s="18">
        <v>46204</v>
      </c>
      <c r="J33" s="18">
        <v>46235</v>
      </c>
      <c r="K33" s="18">
        <v>46266</v>
      </c>
      <c r="L33" s="18">
        <v>46296</v>
      </c>
      <c r="M33" s="18">
        <v>46327</v>
      </c>
      <c r="N33" s="18">
        <v>46357</v>
      </c>
      <c r="O33" s="19" t="s">
        <v>5</v>
      </c>
    </row>
    <row r="34" spans="2:30" ht="16.5" customHeight="1">
      <c r="B34" s="20" t="s">
        <v>6</v>
      </c>
      <c r="C34" s="52">
        <v>0.65577929982500005</v>
      </c>
      <c r="D34" s="52">
        <v>0.60440541505599998</v>
      </c>
      <c r="E34" s="52">
        <v>0.69293466288700001</v>
      </c>
      <c r="F34" s="52">
        <v>0.75701401289299997</v>
      </c>
      <c r="G34" s="52"/>
      <c r="H34" s="52"/>
      <c r="I34" s="52"/>
      <c r="J34" s="52"/>
      <c r="K34" s="52"/>
      <c r="L34" s="52"/>
      <c r="M34" s="52"/>
      <c r="N34" s="52"/>
      <c r="O34" s="52">
        <v>0.67871755239300002</v>
      </c>
      <c r="P34" s="5"/>
    </row>
    <row r="35" spans="2:30" ht="16.5" customHeight="1">
      <c r="B35" s="20" t="s">
        <v>7</v>
      </c>
      <c r="C35" s="29">
        <v>104.059155</v>
      </c>
      <c r="D35" s="29">
        <v>102.846253</v>
      </c>
      <c r="E35" s="29">
        <v>109.72932900000001</v>
      </c>
      <c r="F35" s="29">
        <v>102.105688</v>
      </c>
      <c r="G35" s="29"/>
      <c r="H35" s="29"/>
      <c r="I35" s="29"/>
      <c r="J35" s="29"/>
      <c r="K35" s="29"/>
      <c r="L35" s="29"/>
      <c r="M35" s="29"/>
      <c r="N35" s="29"/>
      <c r="O35" s="29">
        <v>104.754952</v>
      </c>
      <c r="P35" s="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C35" s="24"/>
      <c r="AD35" s="24"/>
    </row>
    <row r="36" spans="2:30" ht="16.5" customHeight="1">
      <c r="B36" s="20" t="s">
        <v>8</v>
      </c>
      <c r="C36" s="29">
        <v>68.239840000000001</v>
      </c>
      <c r="D36" s="29">
        <v>62.160831999999999</v>
      </c>
      <c r="E36" s="29">
        <v>76.035255000000006</v>
      </c>
      <c r="F36" s="29">
        <v>77.295437000000007</v>
      </c>
      <c r="G36" s="29"/>
      <c r="H36" s="29"/>
      <c r="I36" s="29"/>
      <c r="J36" s="29"/>
      <c r="K36" s="29"/>
      <c r="L36" s="29"/>
      <c r="M36" s="29"/>
      <c r="N36" s="29"/>
      <c r="O36" s="29">
        <v>71.099024999999997</v>
      </c>
      <c r="P36" s="5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</row>
    <row r="37" spans="2:30" ht="6" customHeight="1">
      <c r="P37" s="5"/>
    </row>
    <row r="38" spans="2:30" ht="6" customHeight="1">
      <c r="C38" s="26"/>
      <c r="D38" s="26"/>
      <c r="E38" s="26"/>
      <c r="F38" s="26"/>
      <c r="G38" s="26"/>
      <c r="H38" s="26"/>
      <c r="I38" s="26"/>
      <c r="P38" s="5"/>
    </row>
    <row r="39" spans="2:30" ht="16.5" customHeight="1">
      <c r="B39" s="27" t="s">
        <v>93</v>
      </c>
      <c r="P39" s="5"/>
    </row>
    <row r="40" spans="2:30" ht="16.5" customHeight="1">
      <c r="B40" s="28" t="s">
        <v>9</v>
      </c>
      <c r="C40" s="51">
        <v>15.7990842702</v>
      </c>
      <c r="D40" s="51">
        <v>11.1552161585</v>
      </c>
      <c r="E40" s="51">
        <v>17.2864456406</v>
      </c>
      <c r="F40" s="51">
        <v>15.5872686021</v>
      </c>
      <c r="G40" s="51"/>
      <c r="H40" s="51"/>
      <c r="I40" s="51"/>
      <c r="J40" s="51"/>
      <c r="K40" s="51"/>
      <c r="L40" s="51"/>
      <c r="M40" s="51"/>
      <c r="N40" s="51"/>
      <c r="O40" s="51">
        <v>15.074386408600001</v>
      </c>
      <c r="P40" s="5"/>
    </row>
    <row r="41" spans="2:30" ht="16.5" customHeight="1">
      <c r="B41" s="28" t="s">
        <v>10</v>
      </c>
      <c r="C41" s="61">
        <v>-6.5106999999999998E-2</v>
      </c>
      <c r="D41" s="61">
        <v>-3.1440000000000003E-2</v>
      </c>
      <c r="E41" s="61">
        <v>3.0430000000000001E-3</v>
      </c>
      <c r="F41" s="61">
        <v>-6.6401000000000002E-2</v>
      </c>
      <c r="G41" s="61"/>
      <c r="H41" s="61"/>
      <c r="I41" s="61"/>
      <c r="J41" s="61"/>
      <c r="K41" s="61"/>
      <c r="L41" s="61"/>
      <c r="M41" s="61"/>
      <c r="N41" s="61"/>
      <c r="O41" s="61">
        <v>-4.0358999999999999E-2</v>
      </c>
      <c r="P41" s="5"/>
    </row>
    <row r="42" spans="2:30" ht="16.5" customHeight="1">
      <c r="B42" s="28" t="s">
        <v>11</v>
      </c>
      <c r="C42" s="61">
        <v>0.23161300000000001</v>
      </c>
      <c r="D42" s="61">
        <v>0.187782</v>
      </c>
      <c r="E42" s="61">
        <v>0.33644099999999999</v>
      </c>
      <c r="F42" s="61">
        <v>0.175675</v>
      </c>
      <c r="G42" s="61"/>
      <c r="H42" s="61"/>
      <c r="I42" s="61"/>
      <c r="J42" s="61"/>
      <c r="K42" s="61"/>
      <c r="L42" s="61"/>
      <c r="M42" s="61"/>
      <c r="N42" s="61"/>
      <c r="O42" s="61">
        <v>0.23363100000000001</v>
      </c>
      <c r="P42" s="5"/>
    </row>
    <row r="43" spans="2:30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1" t="s">
        <v>96</v>
      </c>
    </row>
    <row r="44" spans="2:30" ht="14.4">
      <c r="G44"/>
      <c r="O44" s="47"/>
    </row>
    <row r="45" spans="2:30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6" spans="2:30" ht="48" customHeight="1">
      <c r="B46" s="17" t="s">
        <v>60</v>
      </c>
      <c r="C46" s="18">
        <v>46023</v>
      </c>
      <c r="D46" s="18">
        <v>46054</v>
      </c>
      <c r="E46" s="18">
        <v>46082</v>
      </c>
      <c r="F46" s="18">
        <v>46113</v>
      </c>
      <c r="G46" s="18">
        <v>46143</v>
      </c>
      <c r="H46" s="18">
        <v>46174</v>
      </c>
      <c r="I46" s="18">
        <v>46204</v>
      </c>
      <c r="J46" s="18">
        <v>46235</v>
      </c>
      <c r="K46" s="18">
        <v>46266</v>
      </c>
      <c r="L46" s="18">
        <v>46296</v>
      </c>
      <c r="M46" s="18">
        <v>46327</v>
      </c>
      <c r="N46" s="18">
        <v>46357</v>
      </c>
      <c r="O46" s="19" t="s">
        <v>5</v>
      </c>
    </row>
    <row r="47" spans="2:30" ht="16.5" customHeight="1">
      <c r="B47" s="20" t="s">
        <v>6</v>
      </c>
      <c r="C47" s="52">
        <v>0.70443568041799998</v>
      </c>
      <c r="D47" s="52">
        <v>0.64508710119299995</v>
      </c>
      <c r="E47" s="52">
        <v>0.76501305483000004</v>
      </c>
      <c r="F47" s="52">
        <v>0.70524640992099996</v>
      </c>
      <c r="G47" s="52"/>
      <c r="H47" s="52"/>
      <c r="I47" s="52"/>
      <c r="J47" s="52"/>
      <c r="K47" s="52"/>
      <c r="L47" s="52"/>
      <c r="M47" s="52"/>
      <c r="N47" s="52"/>
      <c r="O47" s="52">
        <v>0.70638760653400001</v>
      </c>
      <c r="P47" s="5"/>
    </row>
    <row r="48" spans="2:30" ht="16.5" customHeight="1">
      <c r="B48" s="20" t="s">
        <v>7</v>
      </c>
      <c r="C48" s="29">
        <v>174.264274</v>
      </c>
      <c r="D48" s="29">
        <v>162.999976</v>
      </c>
      <c r="E48" s="29">
        <v>165.81647699999999</v>
      </c>
      <c r="F48" s="29">
        <v>166.426346</v>
      </c>
      <c r="G48" s="29"/>
      <c r="H48" s="29"/>
      <c r="I48" s="29"/>
      <c r="J48" s="29"/>
      <c r="K48" s="29"/>
      <c r="L48" s="29"/>
      <c r="M48" s="29"/>
      <c r="N48" s="29"/>
      <c r="O48" s="29">
        <v>167.508555</v>
      </c>
      <c r="P48" s="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C48" s="24"/>
      <c r="AD48" s="24"/>
    </row>
    <row r="49" spans="2:30" ht="16.5" customHeight="1">
      <c r="B49" s="20" t="s">
        <v>8</v>
      </c>
      <c r="C49" s="29">
        <v>122.757972</v>
      </c>
      <c r="D49" s="29">
        <v>105.149182</v>
      </c>
      <c r="E49" s="29">
        <v>126.851769</v>
      </c>
      <c r="F49" s="29">
        <v>117.371583</v>
      </c>
      <c r="G49" s="29"/>
      <c r="H49" s="29"/>
      <c r="I49" s="29"/>
      <c r="J49" s="29"/>
      <c r="K49" s="29"/>
      <c r="L49" s="29"/>
      <c r="M49" s="29"/>
      <c r="N49" s="29"/>
      <c r="O49" s="29">
        <v>118.32596700000001</v>
      </c>
      <c r="P49" s="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</row>
    <row r="50" spans="2:30" ht="6" customHeight="1">
      <c r="P50" s="5"/>
    </row>
    <row r="51" spans="2:30" ht="6" customHeight="1">
      <c r="C51" s="26"/>
      <c r="D51" s="26"/>
      <c r="E51" s="26"/>
      <c r="F51" s="26"/>
      <c r="G51" s="26"/>
      <c r="H51" s="26"/>
      <c r="I51" s="26"/>
      <c r="P51" s="5"/>
    </row>
    <row r="52" spans="2:30" ht="16.5" customHeight="1">
      <c r="B52" s="27" t="s">
        <v>93</v>
      </c>
      <c r="P52" s="5"/>
    </row>
    <row r="53" spans="2:30" ht="16.5" customHeight="1">
      <c r="B53" s="28" t="s">
        <v>9</v>
      </c>
      <c r="C53" s="51">
        <v>7.2449896323000003</v>
      </c>
      <c r="D53" s="51">
        <v>2.7370449314999998</v>
      </c>
      <c r="E53" s="51">
        <v>7.8902681900999996</v>
      </c>
      <c r="F53" s="51">
        <v>-2.9841149363000001</v>
      </c>
      <c r="G53" s="51"/>
      <c r="H53" s="51"/>
      <c r="I53" s="51"/>
      <c r="J53" s="51"/>
      <c r="K53" s="51"/>
      <c r="L53" s="51"/>
      <c r="M53" s="51"/>
      <c r="N53" s="51"/>
      <c r="O53" s="51">
        <v>3.7823312475000002</v>
      </c>
      <c r="P53" s="5"/>
    </row>
    <row r="54" spans="2:30" ht="16.5" customHeight="1">
      <c r="B54" s="28" t="s">
        <v>10</v>
      </c>
      <c r="C54" s="52">
        <v>2.9531999999999999E-2</v>
      </c>
      <c r="D54" s="52">
        <v>2.1521999999999999E-2</v>
      </c>
      <c r="E54" s="52">
        <v>2.3521E-2</v>
      </c>
      <c r="F54" s="52">
        <v>1.9323E-2</v>
      </c>
      <c r="G54" s="52"/>
      <c r="H54" s="52"/>
      <c r="I54" s="52"/>
      <c r="J54" s="52"/>
      <c r="K54" s="52"/>
      <c r="L54" s="52"/>
      <c r="M54" s="52"/>
      <c r="N54" s="52"/>
      <c r="O54" s="52">
        <v>2.3885E-2</v>
      </c>
      <c r="P54" s="5"/>
    </row>
    <row r="55" spans="2:30" ht="16.5" customHeight="1">
      <c r="B55" s="28" t="s">
        <v>11</v>
      </c>
      <c r="C55" s="52">
        <v>0.14755599999999999</v>
      </c>
      <c r="D55" s="52">
        <v>6.6784999999999997E-2</v>
      </c>
      <c r="E55" s="52">
        <v>0.14122599999999999</v>
      </c>
      <c r="F55" s="52">
        <v>-2.2055000000000002E-2</v>
      </c>
      <c r="G55" s="52"/>
      <c r="H55" s="52"/>
      <c r="I55" s="52"/>
      <c r="J55" s="52"/>
      <c r="K55" s="52"/>
      <c r="L55" s="52"/>
      <c r="M55" s="52"/>
      <c r="N55" s="52"/>
      <c r="O55" s="52">
        <v>8.1809999999999994E-2</v>
      </c>
      <c r="P55" s="5"/>
    </row>
    <row r="56" spans="2:30"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1" t="s">
        <v>96</v>
      </c>
    </row>
    <row r="57" spans="2:30">
      <c r="G57" s="33"/>
      <c r="O57" s="47"/>
    </row>
    <row r="58" spans="2:30">
      <c r="C58" s="14"/>
      <c r="D58" s="14"/>
      <c r="E58" s="14"/>
      <c r="F58" s="14"/>
      <c r="G58" s="7"/>
      <c r="H58" s="14"/>
      <c r="I58" s="14"/>
      <c r="J58" s="14"/>
      <c r="K58" s="14"/>
      <c r="L58" s="14"/>
      <c r="M58" s="14"/>
      <c r="N58" s="14"/>
      <c r="O58" s="14"/>
    </row>
    <row r="59" spans="2:30" ht="48" customHeight="1">
      <c r="B59" s="17" t="s">
        <v>0</v>
      </c>
      <c r="C59" s="18">
        <v>46023</v>
      </c>
      <c r="D59" s="18">
        <v>46054</v>
      </c>
      <c r="E59" s="18">
        <v>46082</v>
      </c>
      <c r="F59" s="18">
        <v>46113</v>
      </c>
      <c r="G59" s="18">
        <v>46143</v>
      </c>
      <c r="H59" s="18">
        <v>46174</v>
      </c>
      <c r="I59" s="18">
        <v>46204</v>
      </c>
      <c r="J59" s="18">
        <v>46235</v>
      </c>
      <c r="K59" s="18">
        <v>46266</v>
      </c>
      <c r="L59" s="18">
        <v>46296</v>
      </c>
      <c r="M59" s="18">
        <v>46327</v>
      </c>
      <c r="N59" s="18">
        <v>46357</v>
      </c>
      <c r="O59" s="19" t="s">
        <v>5</v>
      </c>
    </row>
    <row r="60" spans="2:30" ht="16.5" customHeight="1">
      <c r="B60" s="20" t="s">
        <v>6</v>
      </c>
      <c r="C60" s="52">
        <v>0.63730605997300005</v>
      </c>
      <c r="D60" s="52">
        <v>0.61282832680300003</v>
      </c>
      <c r="E60" s="52">
        <v>0.68467531636400003</v>
      </c>
      <c r="F60" s="52">
        <v>0.73662211903399999</v>
      </c>
      <c r="G60" s="52"/>
      <c r="H60" s="52"/>
      <c r="I60" s="52"/>
      <c r="J60" s="52"/>
      <c r="K60" s="52"/>
      <c r="L60" s="52"/>
      <c r="M60" s="52"/>
      <c r="N60" s="52"/>
      <c r="O60" s="52">
        <v>0.66880933849599999</v>
      </c>
      <c r="P60" s="5"/>
    </row>
    <row r="61" spans="2:30" ht="16.5" customHeight="1">
      <c r="B61" s="20" t="s">
        <v>7</v>
      </c>
      <c r="C61" s="29">
        <v>85.279463000000007</v>
      </c>
      <c r="D61" s="29">
        <v>82.088656</v>
      </c>
      <c r="E61" s="29">
        <v>91.083386000000004</v>
      </c>
      <c r="F61" s="29">
        <v>86.460282000000007</v>
      </c>
      <c r="G61" s="29"/>
      <c r="H61" s="29"/>
      <c r="I61" s="29"/>
      <c r="J61" s="29"/>
      <c r="K61" s="29"/>
      <c r="L61" s="29"/>
      <c r="M61" s="29"/>
      <c r="N61" s="29"/>
      <c r="O61" s="29">
        <v>86.431053000000006</v>
      </c>
      <c r="P61" s="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C61" s="24"/>
      <c r="AD61" s="24"/>
    </row>
    <row r="62" spans="2:30" ht="16.5" customHeight="1">
      <c r="B62" s="20" t="s">
        <v>8</v>
      </c>
      <c r="C62" s="29">
        <v>54.349117999999997</v>
      </c>
      <c r="D62" s="29">
        <v>50.306252999999998</v>
      </c>
      <c r="E62" s="29">
        <v>62.362546000000002</v>
      </c>
      <c r="F62" s="29">
        <v>63.688555999999998</v>
      </c>
      <c r="G62" s="29"/>
      <c r="H62" s="29"/>
      <c r="I62" s="29"/>
      <c r="J62" s="29"/>
      <c r="K62" s="29"/>
      <c r="L62" s="29"/>
      <c r="M62" s="29"/>
      <c r="N62" s="29"/>
      <c r="O62" s="29">
        <v>57.805895</v>
      </c>
      <c r="P62" s="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</row>
    <row r="63" spans="2:30" ht="6" customHeight="1">
      <c r="P63" s="5"/>
    </row>
    <row r="64" spans="2:30" ht="6" customHeight="1">
      <c r="C64" s="26"/>
      <c r="D64" s="26"/>
      <c r="E64" s="26"/>
      <c r="F64" s="26"/>
      <c r="G64" s="26"/>
      <c r="H64" s="26"/>
      <c r="I64" s="26"/>
      <c r="P64" s="5"/>
    </row>
    <row r="65" spans="1:30" ht="16.5" customHeight="1">
      <c r="B65" s="27" t="s">
        <v>93</v>
      </c>
      <c r="P65" s="5"/>
    </row>
    <row r="66" spans="1:30" ht="16.5" customHeight="1">
      <c r="B66" s="28" t="s">
        <v>9</v>
      </c>
      <c r="C66" s="51">
        <v>5.6384935860000001</v>
      </c>
      <c r="D66" s="51">
        <v>1.2708595920000001</v>
      </c>
      <c r="E66" s="51">
        <v>6.3956969832999997</v>
      </c>
      <c r="F66" s="51">
        <v>1.6193754119999999</v>
      </c>
      <c r="G66" s="51"/>
      <c r="H66" s="51"/>
      <c r="I66" s="51"/>
      <c r="J66" s="51"/>
      <c r="K66" s="51"/>
      <c r="L66" s="51"/>
      <c r="M66" s="51"/>
      <c r="N66" s="51"/>
      <c r="O66" s="51">
        <v>3.7974504289</v>
      </c>
      <c r="P66" s="5"/>
    </row>
    <row r="67" spans="1:30" ht="16.5" customHeight="1">
      <c r="B67" s="28" t="s">
        <v>10</v>
      </c>
      <c r="C67" s="52">
        <v>-5.3439999999999998E-3</v>
      </c>
      <c r="D67" s="52">
        <v>3.6045000000000001E-2</v>
      </c>
      <c r="E67" s="52">
        <v>5.3739000000000002E-2</v>
      </c>
      <c r="F67" s="52">
        <v>2.5887E-2</v>
      </c>
      <c r="G67" s="52"/>
      <c r="H67" s="52"/>
      <c r="I67" s="52"/>
      <c r="J67" s="52"/>
      <c r="K67" s="52"/>
      <c r="L67" s="52"/>
      <c r="M67" s="52"/>
      <c r="N67" s="52"/>
      <c r="O67" s="52">
        <v>2.8399000000000001E-2</v>
      </c>
      <c r="P67" s="5"/>
    </row>
    <row r="68" spans="1:30" ht="16.5" customHeight="1">
      <c r="B68" s="28" t="s">
        <v>11</v>
      </c>
      <c r="C68" s="52">
        <v>9.1197E-2</v>
      </c>
      <c r="D68" s="52">
        <v>5.7985000000000002E-2</v>
      </c>
      <c r="E68" s="52">
        <v>0.16231300000000001</v>
      </c>
      <c r="F68" s="52">
        <v>4.8946999999999997E-2</v>
      </c>
      <c r="G68" s="52"/>
      <c r="H68" s="52"/>
      <c r="I68" s="52"/>
      <c r="J68" s="52"/>
      <c r="K68" s="52"/>
      <c r="L68" s="52"/>
      <c r="M68" s="52"/>
      <c r="N68" s="52"/>
      <c r="O68" s="52">
        <v>9.0305999999999997E-2</v>
      </c>
      <c r="P68" s="5"/>
    </row>
    <row r="69" spans="1:30">
      <c r="C69" s="30"/>
      <c r="D69" s="30"/>
      <c r="E69" s="30"/>
      <c r="F69" s="30"/>
      <c r="H69" s="30"/>
      <c r="I69" s="30"/>
      <c r="J69" s="30"/>
      <c r="K69" s="30"/>
      <c r="L69" s="30"/>
      <c r="M69" s="30"/>
      <c r="N69" s="30"/>
      <c r="O69" s="31" t="s">
        <v>96</v>
      </c>
    </row>
    <row r="70" spans="1:30" s="48" customFormat="1">
      <c r="C70" s="49"/>
      <c r="D70" s="49"/>
      <c r="E70" s="49"/>
      <c r="F70" s="49"/>
      <c r="H70" s="49"/>
      <c r="I70" s="49"/>
      <c r="J70" s="49"/>
      <c r="K70" s="49"/>
      <c r="L70" s="49"/>
      <c r="M70" s="49"/>
      <c r="N70" s="49"/>
      <c r="O70" s="49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</row>
    <row r="71" spans="1:30" ht="24">
      <c r="B71" s="43"/>
      <c r="C71" s="42"/>
      <c r="D71" s="42"/>
      <c r="E71" s="42"/>
      <c r="F71" s="42"/>
      <c r="G71" s="30"/>
      <c r="H71" s="42"/>
      <c r="I71" s="42"/>
      <c r="J71" s="42"/>
      <c r="K71" s="42"/>
      <c r="L71" s="42"/>
      <c r="M71" s="42"/>
      <c r="N71" s="42"/>
      <c r="O71" s="42"/>
    </row>
    <row r="72" spans="1:30" ht="24.6">
      <c r="A72" s="44" t="s">
        <v>68</v>
      </c>
      <c r="B72" s="45"/>
      <c r="C72" s="45"/>
      <c r="D72" s="45"/>
      <c r="E72" s="45"/>
      <c r="F72" s="45"/>
      <c r="G72" s="5"/>
      <c r="H72" s="45"/>
      <c r="I72" s="45"/>
      <c r="J72" s="45"/>
      <c r="K72" s="45"/>
      <c r="L72" s="45"/>
      <c r="M72" s="45"/>
      <c r="N72" s="45"/>
      <c r="O72" s="45"/>
      <c r="P72" s="45"/>
    </row>
    <row r="73" spans="1:30" ht="13.8">
      <c r="B73" s="55" t="s">
        <v>0</v>
      </c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</row>
    <row r="74" spans="1:30" ht="48" customHeight="1">
      <c r="B74" s="17" t="s">
        <v>69</v>
      </c>
      <c r="C74" s="18">
        <v>46023</v>
      </c>
      <c r="D74" s="18">
        <v>46054</v>
      </c>
      <c r="E74" s="18">
        <v>46082</v>
      </c>
      <c r="F74" s="18">
        <v>46113</v>
      </c>
      <c r="G74" s="18">
        <v>46143</v>
      </c>
      <c r="H74" s="18">
        <v>46174</v>
      </c>
      <c r="I74" s="18">
        <v>46204</v>
      </c>
      <c r="J74" s="18">
        <v>46235</v>
      </c>
      <c r="K74" s="18">
        <v>46266</v>
      </c>
      <c r="L74" s="18">
        <v>46296</v>
      </c>
      <c r="M74" s="18">
        <v>46327</v>
      </c>
      <c r="N74" s="18">
        <v>46357</v>
      </c>
      <c r="O74" s="19" t="s">
        <v>5</v>
      </c>
    </row>
    <row r="75" spans="1:30" ht="16.5" customHeight="1">
      <c r="B75" s="20" t="s">
        <v>6</v>
      </c>
      <c r="C75" s="52">
        <v>0.57753191202700005</v>
      </c>
      <c r="D75" s="52">
        <v>0.50002794388799998</v>
      </c>
      <c r="E75" s="52">
        <v>0.575806533043</v>
      </c>
      <c r="F75" s="52">
        <v>0.63738860031599998</v>
      </c>
      <c r="G75" s="52"/>
      <c r="H75" s="52"/>
      <c r="I75" s="52"/>
      <c r="J75" s="52"/>
      <c r="K75" s="52"/>
      <c r="L75" s="52"/>
      <c r="M75" s="52"/>
      <c r="N75" s="52"/>
      <c r="O75" s="52">
        <v>0.57397900410699998</v>
      </c>
      <c r="P75" s="5"/>
    </row>
    <row r="76" spans="1:30" ht="16.5" customHeight="1">
      <c r="B76" s="20" t="s">
        <v>7</v>
      </c>
      <c r="C76" s="29">
        <v>75.573254000000006</v>
      </c>
      <c r="D76" s="29">
        <v>69.177766000000005</v>
      </c>
      <c r="E76" s="29">
        <v>81.268826000000004</v>
      </c>
      <c r="F76" s="29">
        <v>75.370003999999994</v>
      </c>
      <c r="G76" s="29"/>
      <c r="H76" s="29"/>
      <c r="I76" s="29"/>
      <c r="J76" s="29"/>
      <c r="K76" s="29"/>
      <c r="L76" s="29"/>
      <c r="M76" s="29"/>
      <c r="N76" s="29"/>
      <c r="O76" s="29">
        <v>75.692577</v>
      </c>
      <c r="P76" s="5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C76" s="24"/>
      <c r="AD76" s="24"/>
    </row>
    <row r="77" spans="1:30" ht="16.5" customHeight="1">
      <c r="B77" s="20" t="s">
        <v>8</v>
      </c>
      <c r="C77" s="29">
        <v>43.645966000000001</v>
      </c>
      <c r="D77" s="29">
        <v>34.590815999999997</v>
      </c>
      <c r="E77" s="29">
        <v>46.795121000000002</v>
      </c>
      <c r="F77" s="29">
        <v>48.039980999999997</v>
      </c>
      <c r="G77" s="29"/>
      <c r="H77" s="29"/>
      <c r="I77" s="29"/>
      <c r="J77" s="29"/>
      <c r="K77" s="29"/>
      <c r="L77" s="29"/>
      <c r="M77" s="29"/>
      <c r="N77" s="29"/>
      <c r="O77" s="29">
        <v>43.445950000000003</v>
      </c>
      <c r="P77" s="5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</row>
    <row r="78" spans="1:30" ht="6" customHeight="1">
      <c r="P78" s="5"/>
    </row>
    <row r="79" spans="1:30" ht="6" customHeight="1">
      <c r="C79" s="26"/>
      <c r="D79" s="26"/>
      <c r="E79" s="26"/>
      <c r="F79" s="26"/>
      <c r="G79" s="26"/>
      <c r="H79" s="26"/>
      <c r="I79" s="26"/>
      <c r="P79" s="5"/>
    </row>
    <row r="80" spans="1:30" ht="16.5" customHeight="1">
      <c r="B80" s="27" t="s">
        <v>93</v>
      </c>
      <c r="P80" s="5"/>
    </row>
    <row r="81" spans="2:30" ht="16.5" customHeight="1">
      <c r="B81" s="28" t="s">
        <v>9</v>
      </c>
      <c r="C81" s="51">
        <v>2.7164606446000001</v>
      </c>
      <c r="D81" s="51">
        <v>-1.9051741858</v>
      </c>
      <c r="E81" s="51">
        <v>7.0225686642999996</v>
      </c>
      <c r="F81" s="51">
        <v>1.9617777851</v>
      </c>
      <c r="G81" s="51"/>
      <c r="H81" s="51"/>
      <c r="I81" s="51"/>
      <c r="J81" s="51"/>
      <c r="K81" s="51"/>
      <c r="L81" s="51"/>
      <c r="M81" s="51"/>
      <c r="N81" s="51"/>
      <c r="O81" s="51">
        <v>2.558361423</v>
      </c>
      <c r="P81" s="5"/>
    </row>
    <row r="82" spans="2:30" ht="16.5" customHeight="1">
      <c r="B82" s="28" t="s">
        <v>10</v>
      </c>
      <c r="C82" s="52">
        <v>-7.8750000000000001E-3</v>
      </c>
      <c r="D82" s="52">
        <v>-4.0946999999999997E-2</v>
      </c>
      <c r="E82" s="52">
        <v>9.8887000000000003E-2</v>
      </c>
      <c r="F82" s="52">
        <v>0.121229</v>
      </c>
      <c r="G82" s="52"/>
      <c r="H82" s="52"/>
      <c r="I82" s="52"/>
      <c r="J82" s="52"/>
      <c r="K82" s="52"/>
      <c r="L82" s="52"/>
      <c r="M82" s="52"/>
      <c r="N82" s="52"/>
      <c r="O82" s="52">
        <v>4.7989999999999998E-2</v>
      </c>
      <c r="P82" s="5"/>
    </row>
    <row r="83" spans="2:30" ht="16.5" customHeight="1">
      <c r="B83" s="28" t="s">
        <v>11</v>
      </c>
      <c r="C83" s="52">
        <v>4.1092999999999998E-2</v>
      </c>
      <c r="D83" s="52">
        <v>-7.6147000000000006E-2</v>
      </c>
      <c r="E83" s="52">
        <v>0.25152400000000003</v>
      </c>
      <c r="F83" s="52">
        <v>0.156835</v>
      </c>
      <c r="G83" s="52"/>
      <c r="H83" s="52"/>
      <c r="I83" s="52"/>
      <c r="J83" s="52"/>
      <c r="K83" s="52"/>
      <c r="L83" s="52"/>
      <c r="M83" s="52"/>
      <c r="N83" s="52"/>
      <c r="O83" s="52">
        <v>9.6880999999999995E-2</v>
      </c>
      <c r="P83" s="5"/>
    </row>
    <row r="84" spans="2:30"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1" t="s">
        <v>96</v>
      </c>
    </row>
    <row r="85" spans="2:30" ht="12.75" customHeight="1">
      <c r="B85" s="46"/>
      <c r="C85" s="23"/>
      <c r="D85" s="23"/>
      <c r="E85" s="23"/>
      <c r="F85" s="23"/>
      <c r="G85" s="14"/>
      <c r="H85" s="23"/>
      <c r="I85" s="23"/>
      <c r="J85" s="23"/>
      <c r="K85" s="23"/>
      <c r="L85" s="23"/>
      <c r="M85" s="23"/>
      <c r="N85" s="23"/>
      <c r="O85" s="23"/>
    </row>
    <row r="86" spans="2:30"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30" ht="48" customHeight="1">
      <c r="B87" s="17" t="s">
        <v>70</v>
      </c>
      <c r="C87" s="18">
        <v>46023</v>
      </c>
      <c r="D87" s="18">
        <v>46054</v>
      </c>
      <c r="E87" s="18">
        <v>46082</v>
      </c>
      <c r="F87" s="18">
        <v>46113</v>
      </c>
      <c r="G87" s="18">
        <v>46143</v>
      </c>
      <c r="H87" s="18">
        <v>46174</v>
      </c>
      <c r="I87" s="18">
        <v>46204</v>
      </c>
      <c r="J87" s="18">
        <v>46235</v>
      </c>
      <c r="K87" s="18">
        <v>46266</v>
      </c>
      <c r="L87" s="18">
        <v>46296</v>
      </c>
      <c r="M87" s="18">
        <v>46327</v>
      </c>
      <c r="N87" s="18">
        <v>46357</v>
      </c>
      <c r="O87" s="19" t="s">
        <v>5</v>
      </c>
    </row>
    <row r="88" spans="2:30" ht="16.5" customHeight="1">
      <c r="B88" s="20" t="s">
        <v>6</v>
      </c>
      <c r="C88" s="52">
        <v>0.602043077915</v>
      </c>
      <c r="D88" s="52">
        <v>0.59436066743899996</v>
      </c>
      <c r="E88" s="52">
        <v>0.63904525553299996</v>
      </c>
      <c r="F88" s="52">
        <v>0.70497605663100005</v>
      </c>
      <c r="G88" s="52"/>
      <c r="H88" s="52"/>
      <c r="I88" s="52"/>
      <c r="J88" s="52"/>
      <c r="K88" s="52"/>
      <c r="L88" s="52"/>
      <c r="M88" s="52"/>
      <c r="N88" s="52"/>
      <c r="O88" s="52">
        <v>0.63554141586599999</v>
      </c>
      <c r="P88" s="5"/>
    </row>
    <row r="89" spans="2:30" ht="16.5" customHeight="1">
      <c r="B89" s="20" t="s">
        <v>7</v>
      </c>
      <c r="C89" s="29">
        <v>59.565385999999997</v>
      </c>
      <c r="D89" s="29">
        <v>59.174551999999998</v>
      </c>
      <c r="E89" s="29">
        <v>63.050134999999997</v>
      </c>
      <c r="F89" s="29">
        <v>64.248369999999994</v>
      </c>
      <c r="G89" s="29"/>
      <c r="H89" s="29"/>
      <c r="I89" s="29"/>
      <c r="J89" s="29"/>
      <c r="K89" s="29"/>
      <c r="L89" s="29"/>
      <c r="M89" s="29"/>
      <c r="N89" s="29"/>
      <c r="O89" s="29">
        <v>61.683453</v>
      </c>
      <c r="P89" s="5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C89" s="24"/>
      <c r="AD89" s="24"/>
    </row>
    <row r="90" spans="2:30" ht="16.5" customHeight="1">
      <c r="B90" s="20" t="s">
        <v>8</v>
      </c>
      <c r="C90" s="29">
        <v>35.860928000000001</v>
      </c>
      <c r="D90" s="29">
        <v>35.171025999999998</v>
      </c>
      <c r="E90" s="29">
        <v>40.291888999999998</v>
      </c>
      <c r="F90" s="29">
        <v>45.293562000000001</v>
      </c>
      <c r="G90" s="29"/>
      <c r="H90" s="29"/>
      <c r="I90" s="29"/>
      <c r="J90" s="29"/>
      <c r="K90" s="29"/>
      <c r="L90" s="29"/>
      <c r="M90" s="29"/>
      <c r="N90" s="29"/>
      <c r="O90" s="29">
        <v>39.202388999999997</v>
      </c>
      <c r="P90" s="5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</row>
    <row r="91" spans="2:30" ht="6" customHeight="1">
      <c r="P91" s="5"/>
    </row>
    <row r="92" spans="2:30" ht="6" customHeight="1">
      <c r="C92" s="26"/>
      <c r="D92" s="26"/>
      <c r="E92" s="26"/>
      <c r="F92" s="26"/>
      <c r="G92" s="26"/>
      <c r="H92" s="26"/>
      <c r="I92" s="26"/>
      <c r="P92" s="5"/>
    </row>
    <row r="93" spans="2:30" ht="16.5" customHeight="1">
      <c r="B93" s="27" t="s">
        <v>93</v>
      </c>
      <c r="P93" s="5"/>
    </row>
    <row r="94" spans="2:30" ht="16.5" customHeight="1">
      <c r="B94" s="28" t="s">
        <v>9</v>
      </c>
      <c r="C94" s="51">
        <v>6.0562670360000004</v>
      </c>
      <c r="D94" s="51">
        <v>-1.5680352714000001</v>
      </c>
      <c r="E94" s="51">
        <v>-0.27935749609999999</v>
      </c>
      <c r="F94" s="51">
        <v>-3.7741379905999999</v>
      </c>
      <c r="G94" s="51"/>
      <c r="H94" s="51"/>
      <c r="I94" s="51"/>
      <c r="J94" s="51"/>
      <c r="K94" s="51"/>
      <c r="L94" s="51"/>
      <c r="M94" s="51"/>
      <c r="N94" s="51"/>
      <c r="O94" s="51">
        <v>0.1828348867</v>
      </c>
      <c r="P94" s="5"/>
    </row>
    <row r="95" spans="2:30" ht="16.5" customHeight="1">
      <c r="B95" s="28" t="s">
        <v>10</v>
      </c>
      <c r="C95" s="52">
        <v>2.4882000000000001E-2</v>
      </c>
      <c r="D95" s="52">
        <v>2.7172999999999999E-2</v>
      </c>
      <c r="E95" s="52">
        <v>3.159E-2</v>
      </c>
      <c r="F95" s="52">
        <v>3.5123000000000001E-2</v>
      </c>
      <c r="G95" s="52"/>
      <c r="H95" s="52"/>
      <c r="I95" s="52"/>
      <c r="J95" s="52"/>
      <c r="K95" s="52"/>
      <c r="L95" s="52"/>
      <c r="M95" s="52"/>
      <c r="N95" s="52"/>
      <c r="O95" s="52">
        <v>2.8971E-2</v>
      </c>
      <c r="P95" s="5"/>
    </row>
    <row r="96" spans="2:30" ht="16.5" customHeight="1">
      <c r="B96" s="28" t="s">
        <v>11</v>
      </c>
      <c r="C96" s="52">
        <v>0.139512</v>
      </c>
      <c r="D96" s="52">
        <v>7.6999999999999996E-4</v>
      </c>
      <c r="E96" s="52">
        <v>2.7099999999999999E-2</v>
      </c>
      <c r="F96" s="52">
        <v>-1.7475999999999998E-2</v>
      </c>
      <c r="G96" s="52"/>
      <c r="H96" s="52"/>
      <c r="I96" s="52"/>
      <c r="J96" s="52"/>
      <c r="K96" s="52"/>
      <c r="L96" s="52"/>
      <c r="M96" s="52"/>
      <c r="N96" s="52"/>
      <c r="O96" s="52">
        <v>3.1940000000000003E-2</v>
      </c>
      <c r="P96" s="5"/>
    </row>
    <row r="97" spans="2:30"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1" t="s">
        <v>96</v>
      </c>
    </row>
    <row r="98" spans="2:30" ht="12.75" customHeight="1">
      <c r="B98" s="46"/>
      <c r="C98" s="23"/>
      <c r="D98" s="23"/>
      <c r="E98" s="23"/>
      <c r="F98" s="23"/>
      <c r="G98"/>
      <c r="H98" s="23"/>
      <c r="I98" s="23"/>
      <c r="J98" s="23"/>
      <c r="K98" s="23"/>
      <c r="L98" s="23"/>
      <c r="M98" s="23"/>
      <c r="N98" s="23"/>
      <c r="O98" s="23"/>
    </row>
    <row r="99" spans="2:30">
      <c r="C99" s="14"/>
      <c r="D99" s="14"/>
      <c r="E99" s="14"/>
      <c r="F99" s="14"/>
      <c r="G99" s="57"/>
      <c r="H99" s="14"/>
      <c r="I99" s="14"/>
      <c r="J99" s="14"/>
      <c r="K99" s="14"/>
      <c r="L99" s="14"/>
      <c r="M99" s="14"/>
      <c r="N99" s="14"/>
      <c r="O99" s="14"/>
    </row>
    <row r="100" spans="2:30" ht="48" customHeight="1">
      <c r="B100" s="17" t="s">
        <v>71</v>
      </c>
      <c r="C100" s="18">
        <v>46023</v>
      </c>
      <c r="D100" s="18">
        <v>46054</v>
      </c>
      <c r="E100" s="18">
        <v>46082</v>
      </c>
      <c r="F100" s="18">
        <v>46113</v>
      </c>
      <c r="G100" s="18">
        <v>46143</v>
      </c>
      <c r="H100" s="18">
        <v>46174</v>
      </c>
      <c r="I100" s="18">
        <v>46204</v>
      </c>
      <c r="J100" s="18">
        <v>46235</v>
      </c>
      <c r="K100" s="18">
        <v>46266</v>
      </c>
      <c r="L100" s="18">
        <v>46296</v>
      </c>
      <c r="M100" s="18">
        <v>46327</v>
      </c>
      <c r="N100" s="18">
        <v>46357</v>
      </c>
      <c r="O100" s="19" t="s">
        <v>5</v>
      </c>
    </row>
    <row r="101" spans="2:30" ht="16.5" customHeight="1">
      <c r="B101" s="20" t="s">
        <v>6</v>
      </c>
      <c r="C101" s="52">
        <v>0.56995040191500002</v>
      </c>
      <c r="D101" s="52">
        <v>0.56565460937900003</v>
      </c>
      <c r="E101" s="52">
        <v>0.66353431471299995</v>
      </c>
      <c r="F101" s="52">
        <v>0.69228500174300001</v>
      </c>
      <c r="G101" s="52">
        <v>0.70354503405000002</v>
      </c>
      <c r="H101" s="52"/>
      <c r="I101" s="52"/>
      <c r="J101" s="52"/>
      <c r="K101" s="52"/>
      <c r="L101" s="52"/>
      <c r="M101" s="52"/>
      <c r="N101" s="52"/>
      <c r="O101" s="52">
        <v>0.62513493214000004</v>
      </c>
      <c r="P101" s="5"/>
    </row>
    <row r="102" spans="2:30" ht="16.5" customHeight="1">
      <c r="B102" s="20" t="s">
        <v>7</v>
      </c>
      <c r="C102" s="29">
        <v>81.389606999999998</v>
      </c>
      <c r="D102" s="29">
        <v>82.398871</v>
      </c>
      <c r="E102" s="29">
        <v>87.413269999999997</v>
      </c>
      <c r="F102" s="29">
        <v>84.913487000000003</v>
      </c>
      <c r="G102" s="29">
        <v>117.358011</v>
      </c>
      <c r="H102" s="29"/>
      <c r="I102" s="29"/>
      <c r="J102" s="29"/>
      <c r="K102" s="29"/>
      <c r="L102" s="29"/>
      <c r="M102" s="29"/>
      <c r="N102" s="29"/>
      <c r="O102" s="29">
        <v>84.281931999999998</v>
      </c>
      <c r="P102" s="5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C102" s="24"/>
      <c r="AD102" s="24"/>
    </row>
    <row r="103" spans="2:30" ht="16.5" customHeight="1">
      <c r="B103" s="20" t="s">
        <v>8</v>
      </c>
      <c r="C103" s="29">
        <v>46.388038999999999</v>
      </c>
      <c r="D103" s="29">
        <v>46.609301000000002</v>
      </c>
      <c r="E103" s="29">
        <v>58.001703999999997</v>
      </c>
      <c r="F103" s="29">
        <v>58.784334000000001</v>
      </c>
      <c r="G103" s="29">
        <v>82.566646000000006</v>
      </c>
      <c r="H103" s="29"/>
      <c r="I103" s="29"/>
      <c r="J103" s="29"/>
      <c r="K103" s="29"/>
      <c r="L103" s="29"/>
      <c r="M103" s="29"/>
      <c r="N103" s="29"/>
      <c r="O103" s="29">
        <v>52.687578999999999</v>
      </c>
      <c r="P103" s="5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</row>
    <row r="104" spans="2:30" ht="6" customHeight="1">
      <c r="P104" s="5"/>
    </row>
    <row r="105" spans="2:30" ht="6" customHeight="1">
      <c r="C105" s="26"/>
      <c r="D105" s="26"/>
      <c r="E105" s="26"/>
      <c r="F105" s="26"/>
      <c r="G105" s="26"/>
      <c r="H105" s="26"/>
      <c r="I105" s="26"/>
      <c r="P105" s="5"/>
    </row>
    <row r="106" spans="2:30" ht="16.5" customHeight="1">
      <c r="B106" s="27" t="s">
        <v>93</v>
      </c>
      <c r="P106" s="5"/>
    </row>
    <row r="107" spans="2:30" ht="16.5" customHeight="1">
      <c r="B107" s="28" t="s">
        <v>9</v>
      </c>
      <c r="C107" s="51">
        <v>6.7123116825000002</v>
      </c>
      <c r="D107" s="51">
        <v>4.8635209027000004</v>
      </c>
      <c r="E107" s="51">
        <v>7.6390585198999998</v>
      </c>
      <c r="F107" s="51">
        <v>-6.0677437784999997</v>
      </c>
      <c r="G107" s="51">
        <v>0.2720309682</v>
      </c>
      <c r="H107" s="51"/>
      <c r="I107" s="51"/>
      <c r="J107" s="51"/>
      <c r="K107" s="51"/>
      <c r="L107" s="51"/>
      <c r="M107" s="51"/>
      <c r="N107" s="51"/>
      <c r="O107" s="51">
        <v>3.2708529101999999</v>
      </c>
      <c r="P107" s="5"/>
    </row>
    <row r="108" spans="2:30" ht="16.5" customHeight="1">
      <c r="B108" s="28" t="s">
        <v>10</v>
      </c>
      <c r="C108" s="52">
        <v>-8.2175999999999999E-2</v>
      </c>
      <c r="D108" s="52">
        <v>6.6456000000000001E-2</v>
      </c>
      <c r="E108" s="52">
        <v>-9.4900000000000002E-3</v>
      </c>
      <c r="F108" s="52">
        <v>-3.2372999999999999E-2</v>
      </c>
      <c r="G108" s="52">
        <v>0.16938500000000001</v>
      </c>
      <c r="H108" s="52"/>
      <c r="I108" s="52"/>
      <c r="J108" s="52"/>
      <c r="K108" s="52"/>
      <c r="L108" s="52"/>
      <c r="M108" s="52"/>
      <c r="N108" s="52"/>
      <c r="O108" s="52">
        <v>-1.9314999999999999E-2</v>
      </c>
      <c r="P108" s="5"/>
    </row>
    <row r="109" spans="2:30" ht="16.5" customHeight="1">
      <c r="B109" s="28" t="s">
        <v>11</v>
      </c>
      <c r="C109" s="52">
        <v>4.0343999999999998E-2</v>
      </c>
      <c r="D109" s="52">
        <v>0.16677500000000001</v>
      </c>
      <c r="E109" s="52">
        <v>0.119379</v>
      </c>
      <c r="F109" s="52">
        <v>-0.110349</v>
      </c>
      <c r="G109" s="52">
        <v>0.173924</v>
      </c>
      <c r="H109" s="52"/>
      <c r="I109" s="52"/>
      <c r="J109" s="52"/>
      <c r="K109" s="52"/>
      <c r="L109" s="52"/>
      <c r="M109" s="52"/>
      <c r="N109" s="52"/>
      <c r="O109" s="52">
        <v>3.4828999999999999E-2</v>
      </c>
      <c r="P109" s="5"/>
    </row>
    <row r="110" spans="2:30"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1" t="s">
        <v>96</v>
      </c>
    </row>
    <row r="111" spans="2:30" ht="12.75" customHeight="1">
      <c r="B111" s="46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</row>
    <row r="112" spans="2:30"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</row>
    <row r="113" spans="2:30" ht="48" customHeight="1">
      <c r="B113" s="17" t="s">
        <v>72</v>
      </c>
      <c r="C113" s="18">
        <v>46023</v>
      </c>
      <c r="D113" s="18">
        <v>46054</v>
      </c>
      <c r="E113" s="18">
        <v>46082</v>
      </c>
      <c r="F113" s="18">
        <v>46113</v>
      </c>
      <c r="G113" s="18">
        <v>46143</v>
      </c>
      <c r="H113" s="18">
        <v>46174</v>
      </c>
      <c r="I113" s="18">
        <v>46204</v>
      </c>
      <c r="J113" s="18">
        <v>46235</v>
      </c>
      <c r="K113" s="18">
        <v>46266</v>
      </c>
      <c r="L113" s="18">
        <v>46296</v>
      </c>
      <c r="M113" s="18">
        <v>46327</v>
      </c>
      <c r="N113" s="18">
        <v>46357</v>
      </c>
      <c r="O113" s="19" t="s">
        <v>5</v>
      </c>
    </row>
    <row r="114" spans="2:30" ht="16.5" customHeight="1">
      <c r="B114" s="20" t="s">
        <v>6</v>
      </c>
      <c r="C114" s="52" t="s">
        <v>95</v>
      </c>
      <c r="D114" s="52" t="s">
        <v>95</v>
      </c>
      <c r="E114" s="52" t="s">
        <v>95</v>
      </c>
      <c r="F114" s="52" t="s">
        <v>95</v>
      </c>
      <c r="G114" s="52" t="s">
        <v>95</v>
      </c>
      <c r="H114" s="52"/>
      <c r="I114" s="52"/>
      <c r="J114" s="52"/>
      <c r="K114" s="52"/>
      <c r="L114" s="52"/>
      <c r="M114" s="52"/>
      <c r="N114" s="52"/>
      <c r="O114" s="52" t="s">
        <v>95</v>
      </c>
      <c r="P114" s="5"/>
    </row>
    <row r="115" spans="2:30" ht="16.5" customHeight="1">
      <c r="B115" s="20" t="s">
        <v>7</v>
      </c>
      <c r="C115" s="29" t="s">
        <v>95</v>
      </c>
      <c r="D115" s="29" t="s">
        <v>95</v>
      </c>
      <c r="E115" s="29" t="s">
        <v>95</v>
      </c>
      <c r="F115" s="29" t="s">
        <v>95</v>
      </c>
      <c r="G115" s="29" t="s">
        <v>95</v>
      </c>
      <c r="H115" s="29"/>
      <c r="I115" s="29"/>
      <c r="J115" s="29"/>
      <c r="K115" s="29"/>
      <c r="L115" s="29"/>
      <c r="M115" s="29"/>
      <c r="N115" s="29"/>
      <c r="O115" s="29" t="s">
        <v>95</v>
      </c>
      <c r="P115" s="5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C115" s="24"/>
      <c r="AD115" s="24"/>
    </row>
    <row r="116" spans="2:30" ht="16.5" customHeight="1">
      <c r="B116" s="20" t="s">
        <v>8</v>
      </c>
      <c r="C116" s="29" t="s">
        <v>95</v>
      </c>
      <c r="D116" s="29" t="s">
        <v>95</v>
      </c>
      <c r="E116" s="29" t="s">
        <v>95</v>
      </c>
      <c r="F116" s="29" t="s">
        <v>95</v>
      </c>
      <c r="G116" s="29" t="s">
        <v>95</v>
      </c>
      <c r="H116" s="29"/>
      <c r="I116" s="29"/>
      <c r="J116" s="29"/>
      <c r="K116" s="29"/>
      <c r="L116" s="29"/>
      <c r="M116" s="29"/>
      <c r="N116" s="29"/>
      <c r="O116" s="29" t="s">
        <v>95</v>
      </c>
      <c r="P116" s="5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</row>
    <row r="117" spans="2:30" ht="6" customHeight="1">
      <c r="P117" s="5"/>
    </row>
    <row r="118" spans="2:30" ht="6" customHeight="1">
      <c r="C118" s="26"/>
      <c r="D118" s="26"/>
      <c r="E118" s="26"/>
      <c r="F118" s="26"/>
      <c r="G118" s="26"/>
      <c r="H118" s="26"/>
      <c r="I118" s="26"/>
      <c r="P118" s="5"/>
    </row>
    <row r="119" spans="2:30" ht="16.5" customHeight="1">
      <c r="B119" s="27" t="s">
        <v>93</v>
      </c>
      <c r="P119" s="5"/>
    </row>
    <row r="120" spans="2:30" ht="16.5" customHeight="1">
      <c r="B120" s="28" t="s">
        <v>9</v>
      </c>
      <c r="C120" s="51" t="s">
        <v>95</v>
      </c>
      <c r="D120" s="51" t="s">
        <v>95</v>
      </c>
      <c r="E120" s="51" t="s">
        <v>95</v>
      </c>
      <c r="F120" s="51" t="s">
        <v>95</v>
      </c>
      <c r="G120" s="51" t="s">
        <v>95</v>
      </c>
      <c r="H120" s="51"/>
      <c r="I120" s="51"/>
      <c r="J120" s="51"/>
      <c r="K120" s="51"/>
      <c r="L120" s="51"/>
      <c r="M120" s="51"/>
      <c r="N120" s="51"/>
      <c r="O120" s="51" t="s">
        <v>95</v>
      </c>
      <c r="P120" s="5"/>
    </row>
    <row r="121" spans="2:30" ht="16.5" customHeight="1">
      <c r="B121" s="28" t="s">
        <v>10</v>
      </c>
      <c r="C121" s="52" t="s">
        <v>95</v>
      </c>
      <c r="D121" s="52" t="s">
        <v>95</v>
      </c>
      <c r="E121" s="52" t="s">
        <v>95</v>
      </c>
      <c r="F121" s="52" t="s">
        <v>95</v>
      </c>
      <c r="G121" s="52" t="s">
        <v>95</v>
      </c>
      <c r="H121" s="52"/>
      <c r="I121" s="52"/>
      <c r="J121" s="52"/>
      <c r="K121" s="52"/>
      <c r="L121" s="52"/>
      <c r="M121" s="52"/>
      <c r="N121" s="52"/>
      <c r="O121" s="52" t="s">
        <v>95</v>
      </c>
      <c r="P121" s="5"/>
    </row>
    <row r="122" spans="2:30" ht="16.5" customHeight="1">
      <c r="B122" s="28" t="s">
        <v>11</v>
      </c>
      <c r="C122" s="52" t="s">
        <v>95</v>
      </c>
      <c r="D122" s="52" t="s">
        <v>95</v>
      </c>
      <c r="E122" s="52" t="s">
        <v>95</v>
      </c>
      <c r="F122" s="52" t="s">
        <v>95</v>
      </c>
      <c r="G122" s="52" t="s">
        <v>95</v>
      </c>
      <c r="H122" s="52"/>
      <c r="I122" s="52"/>
      <c r="J122" s="52"/>
      <c r="K122" s="52"/>
      <c r="L122" s="52"/>
      <c r="M122" s="52"/>
      <c r="N122" s="52"/>
      <c r="O122" s="52" t="s">
        <v>95</v>
      </c>
      <c r="P122" s="5"/>
    </row>
    <row r="123" spans="2:30"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1" t="s">
        <v>96</v>
      </c>
    </row>
    <row r="124" spans="2:30" ht="12.75" customHeight="1">
      <c r="B124" s="46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</row>
    <row r="125" spans="2:30"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</row>
    <row r="126" spans="2:30" ht="48" customHeight="1">
      <c r="B126" s="17" t="s">
        <v>73</v>
      </c>
      <c r="C126" s="18">
        <v>46023</v>
      </c>
      <c r="D126" s="18">
        <v>46054</v>
      </c>
      <c r="E126" s="18">
        <v>46082</v>
      </c>
      <c r="F126" s="18">
        <v>46113</v>
      </c>
      <c r="G126" s="18">
        <v>46143</v>
      </c>
      <c r="H126" s="18">
        <v>46174</v>
      </c>
      <c r="I126" s="18">
        <v>46204</v>
      </c>
      <c r="J126" s="18">
        <v>46235</v>
      </c>
      <c r="K126" s="18">
        <v>46266</v>
      </c>
      <c r="L126" s="18">
        <v>46296</v>
      </c>
      <c r="M126" s="18">
        <v>46327</v>
      </c>
      <c r="N126" s="18">
        <v>46357</v>
      </c>
      <c r="O126" s="19" t="s">
        <v>5</v>
      </c>
    </row>
    <row r="127" spans="2:30" ht="16.5" customHeight="1">
      <c r="B127" s="20" t="s">
        <v>6</v>
      </c>
      <c r="C127" s="52">
        <v>0.87804518422599998</v>
      </c>
      <c r="D127" s="52">
        <v>0.834941594718</v>
      </c>
      <c r="E127" s="52">
        <v>0.85896405191199998</v>
      </c>
      <c r="F127" s="52">
        <v>0.89214021262800003</v>
      </c>
      <c r="G127" s="52">
        <v>0.88967302249299995</v>
      </c>
      <c r="H127" s="52"/>
      <c r="I127" s="52"/>
      <c r="J127" s="52"/>
      <c r="K127" s="52"/>
      <c r="L127" s="52"/>
      <c r="M127" s="52"/>
      <c r="N127" s="52"/>
      <c r="O127" s="52">
        <v>0.86656469012899995</v>
      </c>
      <c r="P127" s="5"/>
    </row>
    <row r="128" spans="2:30" ht="16.5" customHeight="1">
      <c r="B128" s="20" t="s">
        <v>7</v>
      </c>
      <c r="C128" s="29">
        <v>117.57518</v>
      </c>
      <c r="D128" s="29">
        <v>110.45050500000001</v>
      </c>
      <c r="E128" s="29">
        <v>127.531674</v>
      </c>
      <c r="F128" s="29">
        <v>118.816667</v>
      </c>
      <c r="G128" s="29">
        <v>121.23357799999999</v>
      </c>
      <c r="H128" s="29"/>
      <c r="I128" s="29"/>
      <c r="J128" s="29"/>
      <c r="K128" s="29"/>
      <c r="L128" s="29"/>
      <c r="M128" s="29"/>
      <c r="N128" s="29"/>
      <c r="O128" s="29">
        <v>118.83920000000001</v>
      </c>
      <c r="P128" s="5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C128" s="24"/>
      <c r="AD128" s="24"/>
    </row>
    <row r="129" spans="2:27" ht="16.5" customHeight="1">
      <c r="B129" s="20" t="s">
        <v>8</v>
      </c>
      <c r="C129" s="29">
        <v>103.236321</v>
      </c>
      <c r="D129" s="29">
        <v>92.219721000000007</v>
      </c>
      <c r="E129" s="29">
        <v>109.545124</v>
      </c>
      <c r="F129" s="29">
        <v>106.001127</v>
      </c>
      <c r="G129" s="29">
        <v>107.858243</v>
      </c>
      <c r="H129" s="29"/>
      <c r="I129" s="29"/>
      <c r="J129" s="29"/>
      <c r="K129" s="29"/>
      <c r="L129" s="29"/>
      <c r="M129" s="29"/>
      <c r="N129" s="29"/>
      <c r="O129" s="29">
        <v>102.981854</v>
      </c>
      <c r="P129" s="5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</row>
    <row r="130" spans="2:27" ht="6" customHeight="1">
      <c r="P130" s="5"/>
    </row>
    <row r="131" spans="2:27" ht="6" customHeight="1">
      <c r="C131" s="26"/>
      <c r="D131" s="26"/>
      <c r="E131" s="26"/>
      <c r="F131" s="26"/>
      <c r="G131" s="26"/>
      <c r="H131" s="26"/>
      <c r="I131" s="26"/>
      <c r="P131" s="5"/>
    </row>
    <row r="132" spans="2:27" ht="16.5" customHeight="1">
      <c r="B132" s="27" t="s">
        <v>93</v>
      </c>
      <c r="P132" s="5"/>
    </row>
    <row r="133" spans="2:27" ht="16.5" customHeight="1">
      <c r="B133" s="28" t="s">
        <v>9</v>
      </c>
      <c r="C133" s="62">
        <v>4.7449196814999999</v>
      </c>
      <c r="D133" s="62">
        <v>5.8591420502</v>
      </c>
      <c r="E133" s="62">
        <v>7.5197988445000004</v>
      </c>
      <c r="F133" s="62">
        <v>7.7014873875000003</v>
      </c>
      <c r="G133" s="62">
        <v>4.2165691115000001</v>
      </c>
      <c r="H133" s="62"/>
      <c r="I133" s="62"/>
      <c r="J133" s="62"/>
      <c r="K133" s="62"/>
      <c r="L133" s="62"/>
      <c r="M133" s="62"/>
      <c r="N133" s="62"/>
      <c r="O133" s="62">
        <v>6.4591451646999998</v>
      </c>
      <c r="P133" s="5"/>
    </row>
    <row r="134" spans="2:27" ht="16.5" customHeight="1">
      <c r="B134" s="28" t="s">
        <v>10</v>
      </c>
      <c r="C134" s="52">
        <v>9.0119999999999992E-3</v>
      </c>
      <c r="D134" s="52">
        <v>-7.8300000000000002E-3</v>
      </c>
      <c r="E134" s="52">
        <v>5.663E-2</v>
      </c>
      <c r="F134" s="52">
        <v>1.014E-2</v>
      </c>
      <c r="G134" s="52">
        <v>-1.5136999999999999E-2</v>
      </c>
      <c r="H134" s="52"/>
      <c r="I134" s="52"/>
      <c r="J134" s="52"/>
      <c r="K134" s="52"/>
      <c r="L134" s="52"/>
      <c r="M134" s="52"/>
      <c r="N134" s="52"/>
      <c r="O134" s="52">
        <v>1.8485999999999999E-2</v>
      </c>
      <c r="P134" s="5"/>
    </row>
    <row r="135" spans="2:27" ht="16.5" customHeight="1">
      <c r="B135" s="28" t="s">
        <v>11</v>
      </c>
      <c r="C135" s="52">
        <v>6.6654000000000005E-2</v>
      </c>
      <c r="D135" s="52">
        <v>6.7047999999999996E-2</v>
      </c>
      <c r="E135" s="52">
        <v>0.15800800000000001</v>
      </c>
      <c r="F135" s="52">
        <v>0.10558099999999999</v>
      </c>
      <c r="G135" s="52">
        <v>3.3861000000000002E-2</v>
      </c>
      <c r="H135" s="52"/>
      <c r="I135" s="52"/>
      <c r="J135" s="52"/>
      <c r="K135" s="52"/>
      <c r="L135" s="52"/>
      <c r="M135" s="52"/>
      <c r="N135" s="52"/>
      <c r="O135" s="52">
        <v>0.10051499999999999</v>
      </c>
      <c r="P135" s="5"/>
    </row>
    <row r="136" spans="2:27"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1" t="s">
        <v>96</v>
      </c>
    </row>
    <row r="137" spans="2:27" ht="12.75" customHeight="1">
      <c r="B137" s="46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32" orientation="portrait" horizontalDpi="4294967292" verticalDpi="4294967292" r:id="rId1"/>
  <headerFooter alignWithMargins="0">
    <oddFooter>&amp;C&amp;"Arial,Gras"Observatoire mensuel des performances hôtelières
Paris
&amp;P</oddFooter>
  </headerFooter>
  <rowBreaks count="2" manualBreakCount="2">
    <brk id="71" max="16383" man="1"/>
    <brk id="110" max="15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62D6C-AAFB-466D-9AFF-9E729DFE6F9E}">
  <sheetPr>
    <tabColor rgb="FF1B4395"/>
  </sheetPr>
  <dimension ref="A1:AD99"/>
  <sheetViews>
    <sheetView view="pageBreakPreview" topLeftCell="A52" zoomScale="85" zoomScaleNormal="100" zoomScaleSheetLayoutView="85" workbookViewId="0">
      <selection activeCell="A86" sqref="A86:XFD86"/>
    </sheetView>
  </sheetViews>
  <sheetFormatPr baseColWidth="10" defaultColWidth="10.77734375" defaultRowHeight="13.2"/>
  <cols>
    <col min="1" max="1" width="1.5546875" style="5" customWidth="1"/>
    <col min="2" max="2" width="35.21875" style="5" customWidth="1"/>
    <col min="3" max="14" width="8.44140625" style="8" customWidth="1"/>
    <col min="15" max="15" width="15.44140625" style="8" customWidth="1"/>
    <col min="16" max="16" width="7.5546875" style="5" customWidth="1"/>
    <col min="17" max="28" width="10" style="8" customWidth="1"/>
    <col min="29" max="256" width="10.77734375" style="5"/>
    <col min="257" max="257" width="1.5546875" style="5" customWidth="1"/>
    <col min="258" max="258" width="35.21875" style="5" customWidth="1"/>
    <col min="259" max="270" width="8.44140625" style="5" customWidth="1"/>
    <col min="271" max="271" width="15.44140625" style="5" customWidth="1"/>
    <col min="272" max="272" width="1.5546875" style="5" customWidth="1"/>
    <col min="273" max="284" width="10" style="5" customWidth="1"/>
    <col min="285" max="512" width="10.77734375" style="5"/>
    <col min="513" max="513" width="1.5546875" style="5" customWidth="1"/>
    <col min="514" max="514" width="35.21875" style="5" customWidth="1"/>
    <col min="515" max="526" width="8.44140625" style="5" customWidth="1"/>
    <col min="527" max="527" width="15.44140625" style="5" customWidth="1"/>
    <col min="528" max="528" width="1.5546875" style="5" customWidth="1"/>
    <col min="529" max="540" width="10" style="5" customWidth="1"/>
    <col min="541" max="768" width="10.77734375" style="5"/>
    <col min="769" max="769" width="1.5546875" style="5" customWidth="1"/>
    <col min="770" max="770" width="35.21875" style="5" customWidth="1"/>
    <col min="771" max="782" width="8.44140625" style="5" customWidth="1"/>
    <col min="783" max="783" width="15.44140625" style="5" customWidth="1"/>
    <col min="784" max="784" width="1.5546875" style="5" customWidth="1"/>
    <col min="785" max="796" width="10" style="5" customWidth="1"/>
    <col min="797" max="1024" width="10.77734375" style="5"/>
    <col min="1025" max="1025" width="1.5546875" style="5" customWidth="1"/>
    <col min="1026" max="1026" width="35.21875" style="5" customWidth="1"/>
    <col min="1027" max="1038" width="8.44140625" style="5" customWidth="1"/>
    <col min="1039" max="1039" width="15.44140625" style="5" customWidth="1"/>
    <col min="1040" max="1040" width="1.5546875" style="5" customWidth="1"/>
    <col min="1041" max="1052" width="10" style="5" customWidth="1"/>
    <col min="1053" max="1280" width="10.77734375" style="5"/>
    <col min="1281" max="1281" width="1.5546875" style="5" customWidth="1"/>
    <col min="1282" max="1282" width="35.21875" style="5" customWidth="1"/>
    <col min="1283" max="1294" width="8.44140625" style="5" customWidth="1"/>
    <col min="1295" max="1295" width="15.44140625" style="5" customWidth="1"/>
    <col min="1296" max="1296" width="1.5546875" style="5" customWidth="1"/>
    <col min="1297" max="1308" width="10" style="5" customWidth="1"/>
    <col min="1309" max="1536" width="10.77734375" style="5"/>
    <col min="1537" max="1537" width="1.5546875" style="5" customWidth="1"/>
    <col min="1538" max="1538" width="35.21875" style="5" customWidth="1"/>
    <col min="1539" max="1550" width="8.44140625" style="5" customWidth="1"/>
    <col min="1551" max="1551" width="15.44140625" style="5" customWidth="1"/>
    <col min="1552" max="1552" width="1.5546875" style="5" customWidth="1"/>
    <col min="1553" max="1564" width="10" style="5" customWidth="1"/>
    <col min="1565" max="1792" width="10.77734375" style="5"/>
    <col min="1793" max="1793" width="1.5546875" style="5" customWidth="1"/>
    <col min="1794" max="1794" width="35.21875" style="5" customWidth="1"/>
    <col min="1795" max="1806" width="8.44140625" style="5" customWidth="1"/>
    <col min="1807" max="1807" width="15.44140625" style="5" customWidth="1"/>
    <col min="1808" max="1808" width="1.5546875" style="5" customWidth="1"/>
    <col min="1809" max="1820" width="10" style="5" customWidth="1"/>
    <col min="1821" max="2048" width="10.77734375" style="5"/>
    <col min="2049" max="2049" width="1.5546875" style="5" customWidth="1"/>
    <col min="2050" max="2050" width="35.21875" style="5" customWidth="1"/>
    <col min="2051" max="2062" width="8.44140625" style="5" customWidth="1"/>
    <col min="2063" max="2063" width="15.44140625" style="5" customWidth="1"/>
    <col min="2064" max="2064" width="1.5546875" style="5" customWidth="1"/>
    <col min="2065" max="2076" width="10" style="5" customWidth="1"/>
    <col min="2077" max="2304" width="10.77734375" style="5"/>
    <col min="2305" max="2305" width="1.5546875" style="5" customWidth="1"/>
    <col min="2306" max="2306" width="35.21875" style="5" customWidth="1"/>
    <col min="2307" max="2318" width="8.44140625" style="5" customWidth="1"/>
    <col min="2319" max="2319" width="15.44140625" style="5" customWidth="1"/>
    <col min="2320" max="2320" width="1.5546875" style="5" customWidth="1"/>
    <col min="2321" max="2332" width="10" style="5" customWidth="1"/>
    <col min="2333" max="2560" width="10.77734375" style="5"/>
    <col min="2561" max="2561" width="1.5546875" style="5" customWidth="1"/>
    <col min="2562" max="2562" width="35.21875" style="5" customWidth="1"/>
    <col min="2563" max="2574" width="8.44140625" style="5" customWidth="1"/>
    <col min="2575" max="2575" width="15.44140625" style="5" customWidth="1"/>
    <col min="2576" max="2576" width="1.5546875" style="5" customWidth="1"/>
    <col min="2577" max="2588" width="10" style="5" customWidth="1"/>
    <col min="2589" max="2816" width="10.77734375" style="5"/>
    <col min="2817" max="2817" width="1.5546875" style="5" customWidth="1"/>
    <col min="2818" max="2818" width="35.21875" style="5" customWidth="1"/>
    <col min="2819" max="2830" width="8.44140625" style="5" customWidth="1"/>
    <col min="2831" max="2831" width="15.44140625" style="5" customWidth="1"/>
    <col min="2832" max="2832" width="1.5546875" style="5" customWidth="1"/>
    <col min="2833" max="2844" width="10" style="5" customWidth="1"/>
    <col min="2845" max="3072" width="10.77734375" style="5"/>
    <col min="3073" max="3073" width="1.5546875" style="5" customWidth="1"/>
    <col min="3074" max="3074" width="35.21875" style="5" customWidth="1"/>
    <col min="3075" max="3086" width="8.44140625" style="5" customWidth="1"/>
    <col min="3087" max="3087" width="15.44140625" style="5" customWidth="1"/>
    <col min="3088" max="3088" width="1.5546875" style="5" customWidth="1"/>
    <col min="3089" max="3100" width="10" style="5" customWidth="1"/>
    <col min="3101" max="3328" width="10.77734375" style="5"/>
    <col min="3329" max="3329" width="1.5546875" style="5" customWidth="1"/>
    <col min="3330" max="3330" width="35.21875" style="5" customWidth="1"/>
    <col min="3331" max="3342" width="8.44140625" style="5" customWidth="1"/>
    <col min="3343" max="3343" width="15.44140625" style="5" customWidth="1"/>
    <col min="3344" max="3344" width="1.5546875" style="5" customWidth="1"/>
    <col min="3345" max="3356" width="10" style="5" customWidth="1"/>
    <col min="3357" max="3584" width="10.77734375" style="5"/>
    <col min="3585" max="3585" width="1.5546875" style="5" customWidth="1"/>
    <col min="3586" max="3586" width="35.21875" style="5" customWidth="1"/>
    <col min="3587" max="3598" width="8.44140625" style="5" customWidth="1"/>
    <col min="3599" max="3599" width="15.44140625" style="5" customWidth="1"/>
    <col min="3600" max="3600" width="1.5546875" style="5" customWidth="1"/>
    <col min="3601" max="3612" width="10" style="5" customWidth="1"/>
    <col min="3613" max="3840" width="10.77734375" style="5"/>
    <col min="3841" max="3841" width="1.5546875" style="5" customWidth="1"/>
    <col min="3842" max="3842" width="35.21875" style="5" customWidth="1"/>
    <col min="3843" max="3854" width="8.44140625" style="5" customWidth="1"/>
    <col min="3855" max="3855" width="15.44140625" style="5" customWidth="1"/>
    <col min="3856" max="3856" width="1.5546875" style="5" customWidth="1"/>
    <col min="3857" max="3868" width="10" style="5" customWidth="1"/>
    <col min="3869" max="4096" width="10.77734375" style="5"/>
    <col min="4097" max="4097" width="1.5546875" style="5" customWidth="1"/>
    <col min="4098" max="4098" width="35.21875" style="5" customWidth="1"/>
    <col min="4099" max="4110" width="8.44140625" style="5" customWidth="1"/>
    <col min="4111" max="4111" width="15.44140625" style="5" customWidth="1"/>
    <col min="4112" max="4112" width="1.5546875" style="5" customWidth="1"/>
    <col min="4113" max="4124" width="10" style="5" customWidth="1"/>
    <col min="4125" max="4352" width="10.77734375" style="5"/>
    <col min="4353" max="4353" width="1.5546875" style="5" customWidth="1"/>
    <col min="4354" max="4354" width="35.21875" style="5" customWidth="1"/>
    <col min="4355" max="4366" width="8.44140625" style="5" customWidth="1"/>
    <col min="4367" max="4367" width="15.44140625" style="5" customWidth="1"/>
    <col min="4368" max="4368" width="1.5546875" style="5" customWidth="1"/>
    <col min="4369" max="4380" width="10" style="5" customWidth="1"/>
    <col min="4381" max="4608" width="10.77734375" style="5"/>
    <col min="4609" max="4609" width="1.5546875" style="5" customWidth="1"/>
    <col min="4610" max="4610" width="35.21875" style="5" customWidth="1"/>
    <col min="4611" max="4622" width="8.44140625" style="5" customWidth="1"/>
    <col min="4623" max="4623" width="15.44140625" style="5" customWidth="1"/>
    <col min="4624" max="4624" width="1.5546875" style="5" customWidth="1"/>
    <col min="4625" max="4636" width="10" style="5" customWidth="1"/>
    <col min="4637" max="4864" width="10.77734375" style="5"/>
    <col min="4865" max="4865" width="1.5546875" style="5" customWidth="1"/>
    <col min="4866" max="4866" width="35.21875" style="5" customWidth="1"/>
    <col min="4867" max="4878" width="8.44140625" style="5" customWidth="1"/>
    <col min="4879" max="4879" width="15.44140625" style="5" customWidth="1"/>
    <col min="4880" max="4880" width="1.5546875" style="5" customWidth="1"/>
    <col min="4881" max="4892" width="10" style="5" customWidth="1"/>
    <col min="4893" max="5120" width="10.77734375" style="5"/>
    <col min="5121" max="5121" width="1.5546875" style="5" customWidth="1"/>
    <col min="5122" max="5122" width="35.21875" style="5" customWidth="1"/>
    <col min="5123" max="5134" width="8.44140625" style="5" customWidth="1"/>
    <col min="5135" max="5135" width="15.44140625" style="5" customWidth="1"/>
    <col min="5136" max="5136" width="1.5546875" style="5" customWidth="1"/>
    <col min="5137" max="5148" width="10" style="5" customWidth="1"/>
    <col min="5149" max="5376" width="10.77734375" style="5"/>
    <col min="5377" max="5377" width="1.5546875" style="5" customWidth="1"/>
    <col min="5378" max="5378" width="35.21875" style="5" customWidth="1"/>
    <col min="5379" max="5390" width="8.44140625" style="5" customWidth="1"/>
    <col min="5391" max="5391" width="15.44140625" style="5" customWidth="1"/>
    <col min="5392" max="5392" width="1.5546875" style="5" customWidth="1"/>
    <col min="5393" max="5404" width="10" style="5" customWidth="1"/>
    <col min="5405" max="5632" width="10.77734375" style="5"/>
    <col min="5633" max="5633" width="1.5546875" style="5" customWidth="1"/>
    <col min="5634" max="5634" width="35.21875" style="5" customWidth="1"/>
    <col min="5635" max="5646" width="8.44140625" style="5" customWidth="1"/>
    <col min="5647" max="5647" width="15.44140625" style="5" customWidth="1"/>
    <col min="5648" max="5648" width="1.5546875" style="5" customWidth="1"/>
    <col min="5649" max="5660" width="10" style="5" customWidth="1"/>
    <col min="5661" max="5888" width="10.77734375" style="5"/>
    <col min="5889" max="5889" width="1.5546875" style="5" customWidth="1"/>
    <col min="5890" max="5890" width="35.21875" style="5" customWidth="1"/>
    <col min="5891" max="5902" width="8.44140625" style="5" customWidth="1"/>
    <col min="5903" max="5903" width="15.44140625" style="5" customWidth="1"/>
    <col min="5904" max="5904" width="1.5546875" style="5" customWidth="1"/>
    <col min="5905" max="5916" width="10" style="5" customWidth="1"/>
    <col min="5917" max="6144" width="10.77734375" style="5"/>
    <col min="6145" max="6145" width="1.5546875" style="5" customWidth="1"/>
    <col min="6146" max="6146" width="35.21875" style="5" customWidth="1"/>
    <col min="6147" max="6158" width="8.44140625" style="5" customWidth="1"/>
    <col min="6159" max="6159" width="15.44140625" style="5" customWidth="1"/>
    <col min="6160" max="6160" width="1.5546875" style="5" customWidth="1"/>
    <col min="6161" max="6172" width="10" style="5" customWidth="1"/>
    <col min="6173" max="6400" width="10.77734375" style="5"/>
    <col min="6401" max="6401" width="1.5546875" style="5" customWidth="1"/>
    <col min="6402" max="6402" width="35.21875" style="5" customWidth="1"/>
    <col min="6403" max="6414" width="8.44140625" style="5" customWidth="1"/>
    <col min="6415" max="6415" width="15.44140625" style="5" customWidth="1"/>
    <col min="6416" max="6416" width="1.5546875" style="5" customWidth="1"/>
    <col min="6417" max="6428" width="10" style="5" customWidth="1"/>
    <col min="6429" max="6656" width="10.77734375" style="5"/>
    <col min="6657" max="6657" width="1.5546875" style="5" customWidth="1"/>
    <col min="6658" max="6658" width="35.21875" style="5" customWidth="1"/>
    <col min="6659" max="6670" width="8.44140625" style="5" customWidth="1"/>
    <col min="6671" max="6671" width="15.44140625" style="5" customWidth="1"/>
    <col min="6672" max="6672" width="1.5546875" style="5" customWidth="1"/>
    <col min="6673" max="6684" width="10" style="5" customWidth="1"/>
    <col min="6685" max="6912" width="10.77734375" style="5"/>
    <col min="6913" max="6913" width="1.5546875" style="5" customWidth="1"/>
    <col min="6914" max="6914" width="35.21875" style="5" customWidth="1"/>
    <col min="6915" max="6926" width="8.44140625" style="5" customWidth="1"/>
    <col min="6927" max="6927" width="15.44140625" style="5" customWidth="1"/>
    <col min="6928" max="6928" width="1.5546875" style="5" customWidth="1"/>
    <col min="6929" max="6940" width="10" style="5" customWidth="1"/>
    <col min="6941" max="7168" width="10.77734375" style="5"/>
    <col min="7169" max="7169" width="1.5546875" style="5" customWidth="1"/>
    <col min="7170" max="7170" width="35.21875" style="5" customWidth="1"/>
    <col min="7171" max="7182" width="8.44140625" style="5" customWidth="1"/>
    <col min="7183" max="7183" width="15.44140625" style="5" customWidth="1"/>
    <col min="7184" max="7184" width="1.5546875" style="5" customWidth="1"/>
    <col min="7185" max="7196" width="10" style="5" customWidth="1"/>
    <col min="7197" max="7424" width="10.77734375" style="5"/>
    <col min="7425" max="7425" width="1.5546875" style="5" customWidth="1"/>
    <col min="7426" max="7426" width="35.21875" style="5" customWidth="1"/>
    <col min="7427" max="7438" width="8.44140625" style="5" customWidth="1"/>
    <col min="7439" max="7439" width="15.44140625" style="5" customWidth="1"/>
    <col min="7440" max="7440" width="1.5546875" style="5" customWidth="1"/>
    <col min="7441" max="7452" width="10" style="5" customWidth="1"/>
    <col min="7453" max="7680" width="10.77734375" style="5"/>
    <col min="7681" max="7681" width="1.5546875" style="5" customWidth="1"/>
    <col min="7682" max="7682" width="35.21875" style="5" customWidth="1"/>
    <col min="7683" max="7694" width="8.44140625" style="5" customWidth="1"/>
    <col min="7695" max="7695" width="15.44140625" style="5" customWidth="1"/>
    <col min="7696" max="7696" width="1.5546875" style="5" customWidth="1"/>
    <col min="7697" max="7708" width="10" style="5" customWidth="1"/>
    <col min="7709" max="7936" width="10.77734375" style="5"/>
    <col min="7937" max="7937" width="1.5546875" style="5" customWidth="1"/>
    <col min="7938" max="7938" width="35.21875" style="5" customWidth="1"/>
    <col min="7939" max="7950" width="8.44140625" style="5" customWidth="1"/>
    <col min="7951" max="7951" width="15.44140625" style="5" customWidth="1"/>
    <col min="7952" max="7952" width="1.5546875" style="5" customWidth="1"/>
    <col min="7953" max="7964" width="10" style="5" customWidth="1"/>
    <col min="7965" max="8192" width="10.77734375" style="5"/>
    <col min="8193" max="8193" width="1.5546875" style="5" customWidth="1"/>
    <col min="8194" max="8194" width="35.21875" style="5" customWidth="1"/>
    <col min="8195" max="8206" width="8.44140625" style="5" customWidth="1"/>
    <col min="8207" max="8207" width="15.44140625" style="5" customWidth="1"/>
    <col min="8208" max="8208" width="1.5546875" style="5" customWidth="1"/>
    <col min="8209" max="8220" width="10" style="5" customWidth="1"/>
    <col min="8221" max="8448" width="10.77734375" style="5"/>
    <col min="8449" max="8449" width="1.5546875" style="5" customWidth="1"/>
    <col min="8450" max="8450" width="35.21875" style="5" customWidth="1"/>
    <col min="8451" max="8462" width="8.44140625" style="5" customWidth="1"/>
    <col min="8463" max="8463" width="15.44140625" style="5" customWidth="1"/>
    <col min="8464" max="8464" width="1.5546875" style="5" customWidth="1"/>
    <col min="8465" max="8476" width="10" style="5" customWidth="1"/>
    <col min="8477" max="8704" width="10.77734375" style="5"/>
    <col min="8705" max="8705" width="1.5546875" style="5" customWidth="1"/>
    <col min="8706" max="8706" width="35.21875" style="5" customWidth="1"/>
    <col min="8707" max="8718" width="8.44140625" style="5" customWidth="1"/>
    <col min="8719" max="8719" width="15.44140625" style="5" customWidth="1"/>
    <col min="8720" max="8720" width="1.5546875" style="5" customWidth="1"/>
    <col min="8721" max="8732" width="10" style="5" customWidth="1"/>
    <col min="8733" max="8960" width="10.77734375" style="5"/>
    <col min="8961" max="8961" width="1.5546875" style="5" customWidth="1"/>
    <col min="8962" max="8962" width="35.21875" style="5" customWidth="1"/>
    <col min="8963" max="8974" width="8.44140625" style="5" customWidth="1"/>
    <col min="8975" max="8975" width="15.44140625" style="5" customWidth="1"/>
    <col min="8976" max="8976" width="1.5546875" style="5" customWidth="1"/>
    <col min="8977" max="8988" width="10" style="5" customWidth="1"/>
    <col min="8989" max="9216" width="10.77734375" style="5"/>
    <col min="9217" max="9217" width="1.5546875" style="5" customWidth="1"/>
    <col min="9218" max="9218" width="35.21875" style="5" customWidth="1"/>
    <col min="9219" max="9230" width="8.44140625" style="5" customWidth="1"/>
    <col min="9231" max="9231" width="15.44140625" style="5" customWidth="1"/>
    <col min="9232" max="9232" width="1.5546875" style="5" customWidth="1"/>
    <col min="9233" max="9244" width="10" style="5" customWidth="1"/>
    <col min="9245" max="9472" width="10.77734375" style="5"/>
    <col min="9473" max="9473" width="1.5546875" style="5" customWidth="1"/>
    <col min="9474" max="9474" width="35.21875" style="5" customWidth="1"/>
    <col min="9475" max="9486" width="8.44140625" style="5" customWidth="1"/>
    <col min="9487" max="9487" width="15.44140625" style="5" customWidth="1"/>
    <col min="9488" max="9488" width="1.5546875" style="5" customWidth="1"/>
    <col min="9489" max="9500" width="10" style="5" customWidth="1"/>
    <col min="9501" max="9728" width="10.77734375" style="5"/>
    <col min="9729" max="9729" width="1.5546875" style="5" customWidth="1"/>
    <col min="9730" max="9730" width="35.21875" style="5" customWidth="1"/>
    <col min="9731" max="9742" width="8.44140625" style="5" customWidth="1"/>
    <col min="9743" max="9743" width="15.44140625" style="5" customWidth="1"/>
    <col min="9744" max="9744" width="1.5546875" style="5" customWidth="1"/>
    <col min="9745" max="9756" width="10" style="5" customWidth="1"/>
    <col min="9757" max="9984" width="10.77734375" style="5"/>
    <col min="9985" max="9985" width="1.5546875" style="5" customWidth="1"/>
    <col min="9986" max="9986" width="35.21875" style="5" customWidth="1"/>
    <col min="9987" max="9998" width="8.44140625" style="5" customWidth="1"/>
    <col min="9999" max="9999" width="15.44140625" style="5" customWidth="1"/>
    <col min="10000" max="10000" width="1.5546875" style="5" customWidth="1"/>
    <col min="10001" max="10012" width="10" style="5" customWidth="1"/>
    <col min="10013" max="10240" width="10.77734375" style="5"/>
    <col min="10241" max="10241" width="1.5546875" style="5" customWidth="1"/>
    <col min="10242" max="10242" width="35.21875" style="5" customWidth="1"/>
    <col min="10243" max="10254" width="8.44140625" style="5" customWidth="1"/>
    <col min="10255" max="10255" width="15.44140625" style="5" customWidth="1"/>
    <col min="10256" max="10256" width="1.5546875" style="5" customWidth="1"/>
    <col min="10257" max="10268" width="10" style="5" customWidth="1"/>
    <col min="10269" max="10496" width="10.77734375" style="5"/>
    <col min="10497" max="10497" width="1.5546875" style="5" customWidth="1"/>
    <col min="10498" max="10498" width="35.21875" style="5" customWidth="1"/>
    <col min="10499" max="10510" width="8.44140625" style="5" customWidth="1"/>
    <col min="10511" max="10511" width="15.44140625" style="5" customWidth="1"/>
    <col min="10512" max="10512" width="1.5546875" style="5" customWidth="1"/>
    <col min="10513" max="10524" width="10" style="5" customWidth="1"/>
    <col min="10525" max="10752" width="10.77734375" style="5"/>
    <col min="10753" max="10753" width="1.5546875" style="5" customWidth="1"/>
    <col min="10754" max="10754" width="35.21875" style="5" customWidth="1"/>
    <col min="10755" max="10766" width="8.44140625" style="5" customWidth="1"/>
    <col min="10767" max="10767" width="15.44140625" style="5" customWidth="1"/>
    <col min="10768" max="10768" width="1.5546875" style="5" customWidth="1"/>
    <col min="10769" max="10780" width="10" style="5" customWidth="1"/>
    <col min="10781" max="11008" width="10.77734375" style="5"/>
    <col min="11009" max="11009" width="1.5546875" style="5" customWidth="1"/>
    <col min="11010" max="11010" width="35.21875" style="5" customWidth="1"/>
    <col min="11011" max="11022" width="8.44140625" style="5" customWidth="1"/>
    <col min="11023" max="11023" width="15.44140625" style="5" customWidth="1"/>
    <col min="11024" max="11024" width="1.5546875" style="5" customWidth="1"/>
    <col min="11025" max="11036" width="10" style="5" customWidth="1"/>
    <col min="11037" max="11264" width="10.77734375" style="5"/>
    <col min="11265" max="11265" width="1.5546875" style="5" customWidth="1"/>
    <col min="11266" max="11266" width="35.21875" style="5" customWidth="1"/>
    <col min="11267" max="11278" width="8.44140625" style="5" customWidth="1"/>
    <col min="11279" max="11279" width="15.44140625" style="5" customWidth="1"/>
    <col min="11280" max="11280" width="1.5546875" style="5" customWidth="1"/>
    <col min="11281" max="11292" width="10" style="5" customWidth="1"/>
    <col min="11293" max="11520" width="10.77734375" style="5"/>
    <col min="11521" max="11521" width="1.5546875" style="5" customWidth="1"/>
    <col min="11522" max="11522" width="35.21875" style="5" customWidth="1"/>
    <col min="11523" max="11534" width="8.44140625" style="5" customWidth="1"/>
    <col min="11535" max="11535" width="15.44140625" style="5" customWidth="1"/>
    <col min="11536" max="11536" width="1.5546875" style="5" customWidth="1"/>
    <col min="11537" max="11548" width="10" style="5" customWidth="1"/>
    <col min="11549" max="11776" width="10.77734375" style="5"/>
    <col min="11777" max="11777" width="1.5546875" style="5" customWidth="1"/>
    <col min="11778" max="11778" width="35.21875" style="5" customWidth="1"/>
    <col min="11779" max="11790" width="8.44140625" style="5" customWidth="1"/>
    <col min="11791" max="11791" width="15.44140625" style="5" customWidth="1"/>
    <col min="11792" max="11792" width="1.5546875" style="5" customWidth="1"/>
    <col min="11793" max="11804" width="10" style="5" customWidth="1"/>
    <col min="11805" max="12032" width="10.77734375" style="5"/>
    <col min="12033" max="12033" width="1.5546875" style="5" customWidth="1"/>
    <col min="12034" max="12034" width="35.21875" style="5" customWidth="1"/>
    <col min="12035" max="12046" width="8.44140625" style="5" customWidth="1"/>
    <col min="12047" max="12047" width="15.44140625" style="5" customWidth="1"/>
    <col min="12048" max="12048" width="1.5546875" style="5" customWidth="1"/>
    <col min="12049" max="12060" width="10" style="5" customWidth="1"/>
    <col min="12061" max="12288" width="10.77734375" style="5"/>
    <col min="12289" max="12289" width="1.5546875" style="5" customWidth="1"/>
    <col min="12290" max="12290" width="35.21875" style="5" customWidth="1"/>
    <col min="12291" max="12302" width="8.44140625" style="5" customWidth="1"/>
    <col min="12303" max="12303" width="15.44140625" style="5" customWidth="1"/>
    <col min="12304" max="12304" width="1.5546875" style="5" customWidth="1"/>
    <col min="12305" max="12316" width="10" style="5" customWidth="1"/>
    <col min="12317" max="12544" width="10.77734375" style="5"/>
    <col min="12545" max="12545" width="1.5546875" style="5" customWidth="1"/>
    <col min="12546" max="12546" width="35.21875" style="5" customWidth="1"/>
    <col min="12547" max="12558" width="8.44140625" style="5" customWidth="1"/>
    <col min="12559" max="12559" width="15.44140625" style="5" customWidth="1"/>
    <col min="12560" max="12560" width="1.5546875" style="5" customWidth="1"/>
    <col min="12561" max="12572" width="10" style="5" customWidth="1"/>
    <col min="12573" max="12800" width="10.77734375" style="5"/>
    <col min="12801" max="12801" width="1.5546875" style="5" customWidth="1"/>
    <col min="12802" max="12802" width="35.21875" style="5" customWidth="1"/>
    <col min="12803" max="12814" width="8.44140625" style="5" customWidth="1"/>
    <col min="12815" max="12815" width="15.44140625" style="5" customWidth="1"/>
    <col min="12816" max="12816" width="1.5546875" style="5" customWidth="1"/>
    <col min="12817" max="12828" width="10" style="5" customWidth="1"/>
    <col min="12829" max="13056" width="10.77734375" style="5"/>
    <col min="13057" max="13057" width="1.5546875" style="5" customWidth="1"/>
    <col min="13058" max="13058" width="35.21875" style="5" customWidth="1"/>
    <col min="13059" max="13070" width="8.44140625" style="5" customWidth="1"/>
    <col min="13071" max="13071" width="15.44140625" style="5" customWidth="1"/>
    <col min="13072" max="13072" width="1.5546875" style="5" customWidth="1"/>
    <col min="13073" max="13084" width="10" style="5" customWidth="1"/>
    <col min="13085" max="13312" width="10.77734375" style="5"/>
    <col min="13313" max="13313" width="1.5546875" style="5" customWidth="1"/>
    <col min="13314" max="13314" width="35.21875" style="5" customWidth="1"/>
    <col min="13315" max="13326" width="8.44140625" style="5" customWidth="1"/>
    <col min="13327" max="13327" width="15.44140625" style="5" customWidth="1"/>
    <col min="13328" max="13328" width="1.5546875" style="5" customWidth="1"/>
    <col min="13329" max="13340" width="10" style="5" customWidth="1"/>
    <col min="13341" max="13568" width="10.77734375" style="5"/>
    <col min="13569" max="13569" width="1.5546875" style="5" customWidth="1"/>
    <col min="13570" max="13570" width="35.21875" style="5" customWidth="1"/>
    <col min="13571" max="13582" width="8.44140625" style="5" customWidth="1"/>
    <col min="13583" max="13583" width="15.44140625" style="5" customWidth="1"/>
    <col min="13584" max="13584" width="1.5546875" style="5" customWidth="1"/>
    <col min="13585" max="13596" width="10" style="5" customWidth="1"/>
    <col min="13597" max="13824" width="10.77734375" style="5"/>
    <col min="13825" max="13825" width="1.5546875" style="5" customWidth="1"/>
    <col min="13826" max="13826" width="35.21875" style="5" customWidth="1"/>
    <col min="13827" max="13838" width="8.44140625" style="5" customWidth="1"/>
    <col min="13839" max="13839" width="15.44140625" style="5" customWidth="1"/>
    <col min="13840" max="13840" width="1.5546875" style="5" customWidth="1"/>
    <col min="13841" max="13852" width="10" style="5" customWidth="1"/>
    <col min="13853" max="14080" width="10.77734375" style="5"/>
    <col min="14081" max="14081" width="1.5546875" style="5" customWidth="1"/>
    <col min="14082" max="14082" width="35.21875" style="5" customWidth="1"/>
    <col min="14083" max="14094" width="8.44140625" style="5" customWidth="1"/>
    <col min="14095" max="14095" width="15.44140625" style="5" customWidth="1"/>
    <col min="14096" max="14096" width="1.5546875" style="5" customWidth="1"/>
    <col min="14097" max="14108" width="10" style="5" customWidth="1"/>
    <col min="14109" max="14336" width="10.77734375" style="5"/>
    <col min="14337" max="14337" width="1.5546875" style="5" customWidth="1"/>
    <col min="14338" max="14338" width="35.21875" style="5" customWidth="1"/>
    <col min="14339" max="14350" width="8.44140625" style="5" customWidth="1"/>
    <col min="14351" max="14351" width="15.44140625" style="5" customWidth="1"/>
    <col min="14352" max="14352" width="1.5546875" style="5" customWidth="1"/>
    <col min="14353" max="14364" width="10" style="5" customWidth="1"/>
    <col min="14365" max="14592" width="10.77734375" style="5"/>
    <col min="14593" max="14593" width="1.5546875" style="5" customWidth="1"/>
    <col min="14594" max="14594" width="35.21875" style="5" customWidth="1"/>
    <col min="14595" max="14606" width="8.44140625" style="5" customWidth="1"/>
    <col min="14607" max="14607" width="15.44140625" style="5" customWidth="1"/>
    <col min="14608" max="14608" width="1.5546875" style="5" customWidth="1"/>
    <col min="14609" max="14620" width="10" style="5" customWidth="1"/>
    <col min="14621" max="14848" width="10.77734375" style="5"/>
    <col min="14849" max="14849" width="1.5546875" style="5" customWidth="1"/>
    <col min="14850" max="14850" width="35.21875" style="5" customWidth="1"/>
    <col min="14851" max="14862" width="8.44140625" style="5" customWidth="1"/>
    <col min="14863" max="14863" width="15.44140625" style="5" customWidth="1"/>
    <col min="14864" max="14864" width="1.5546875" style="5" customWidth="1"/>
    <col min="14865" max="14876" width="10" style="5" customWidth="1"/>
    <col min="14877" max="15104" width="10.77734375" style="5"/>
    <col min="15105" max="15105" width="1.5546875" style="5" customWidth="1"/>
    <col min="15106" max="15106" width="35.21875" style="5" customWidth="1"/>
    <col min="15107" max="15118" width="8.44140625" style="5" customWidth="1"/>
    <col min="15119" max="15119" width="15.44140625" style="5" customWidth="1"/>
    <col min="15120" max="15120" width="1.5546875" style="5" customWidth="1"/>
    <col min="15121" max="15132" width="10" style="5" customWidth="1"/>
    <col min="15133" max="15360" width="10.77734375" style="5"/>
    <col min="15361" max="15361" width="1.5546875" style="5" customWidth="1"/>
    <col min="15362" max="15362" width="35.21875" style="5" customWidth="1"/>
    <col min="15363" max="15374" width="8.44140625" style="5" customWidth="1"/>
    <col min="15375" max="15375" width="15.44140625" style="5" customWidth="1"/>
    <col min="15376" max="15376" width="1.5546875" style="5" customWidth="1"/>
    <col min="15377" max="15388" width="10" style="5" customWidth="1"/>
    <col min="15389" max="15616" width="10.77734375" style="5"/>
    <col min="15617" max="15617" width="1.5546875" style="5" customWidth="1"/>
    <col min="15618" max="15618" width="35.21875" style="5" customWidth="1"/>
    <col min="15619" max="15630" width="8.44140625" style="5" customWidth="1"/>
    <col min="15631" max="15631" width="15.44140625" style="5" customWidth="1"/>
    <col min="15632" max="15632" width="1.5546875" style="5" customWidth="1"/>
    <col min="15633" max="15644" width="10" style="5" customWidth="1"/>
    <col min="15645" max="15872" width="10.77734375" style="5"/>
    <col min="15873" max="15873" width="1.5546875" style="5" customWidth="1"/>
    <col min="15874" max="15874" width="35.21875" style="5" customWidth="1"/>
    <col min="15875" max="15886" width="8.44140625" style="5" customWidth="1"/>
    <col min="15887" max="15887" width="15.44140625" style="5" customWidth="1"/>
    <col min="15888" max="15888" width="1.5546875" style="5" customWidth="1"/>
    <col min="15889" max="15900" width="10" style="5" customWidth="1"/>
    <col min="15901" max="16128" width="10.77734375" style="5"/>
    <col min="16129" max="16129" width="1.5546875" style="5" customWidth="1"/>
    <col min="16130" max="16130" width="35.21875" style="5" customWidth="1"/>
    <col min="16131" max="16142" width="8.44140625" style="5" customWidth="1"/>
    <col min="16143" max="16143" width="15.44140625" style="5" customWidth="1"/>
    <col min="16144" max="16144" width="1.5546875" style="5" customWidth="1"/>
    <col min="16145" max="16156" width="10" style="5" customWidth="1"/>
    <col min="16157" max="16384" width="10.77734375" style="5"/>
  </cols>
  <sheetData>
    <row r="1" spans="1:30" ht="24">
      <c r="B1" s="6"/>
      <c r="C1" s="7"/>
      <c r="D1" s="7"/>
      <c r="E1" s="7"/>
      <c r="F1" s="7"/>
      <c r="G1" s="2"/>
      <c r="H1" s="2"/>
      <c r="I1" s="7"/>
      <c r="J1" s="7"/>
      <c r="K1" s="7"/>
      <c r="L1" s="7"/>
      <c r="M1" s="7"/>
      <c r="N1" s="7"/>
      <c r="O1" s="7"/>
    </row>
    <row r="2" spans="1:30" ht="24">
      <c r="B2" s="9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4" spans="1:30" ht="24">
      <c r="B4" s="9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30" s="23" customFormat="1" ht="24.6">
      <c r="A5" s="44" t="s">
        <v>74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</row>
    <row r="6" spans="1:30" ht="13.8">
      <c r="B6" s="63" t="s">
        <v>14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30" s="23" customFormat="1" ht="48" customHeight="1">
      <c r="B7" s="17" t="s">
        <v>57</v>
      </c>
      <c r="C7" s="18">
        <v>46023</v>
      </c>
      <c r="D7" s="18">
        <v>46054</v>
      </c>
      <c r="E7" s="18">
        <v>46082</v>
      </c>
      <c r="F7" s="18">
        <v>46113</v>
      </c>
      <c r="G7" s="18">
        <v>46143</v>
      </c>
      <c r="H7" s="18">
        <v>46174</v>
      </c>
      <c r="I7" s="18">
        <v>46204</v>
      </c>
      <c r="J7" s="18">
        <v>46235</v>
      </c>
      <c r="K7" s="18">
        <v>46266</v>
      </c>
      <c r="L7" s="18">
        <v>46296</v>
      </c>
      <c r="M7" s="18">
        <v>46327</v>
      </c>
      <c r="N7" s="18">
        <v>46357</v>
      </c>
      <c r="O7" s="19" t="s">
        <v>5</v>
      </c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</row>
    <row r="8" spans="1:30" s="23" customFormat="1" ht="16.5" customHeight="1">
      <c r="B8" s="20" t="s">
        <v>6</v>
      </c>
      <c r="C8" s="21">
        <v>0.63592989969000002</v>
      </c>
      <c r="D8" s="21">
        <v>0.63985828385200005</v>
      </c>
      <c r="E8" s="21">
        <v>0.70608369617800004</v>
      </c>
      <c r="F8" s="21">
        <v>0.77667083919400004</v>
      </c>
      <c r="G8" s="21"/>
      <c r="H8" s="21"/>
      <c r="I8" s="21"/>
      <c r="J8" s="21"/>
      <c r="K8" s="21"/>
      <c r="L8" s="21"/>
      <c r="M8" s="21"/>
      <c r="N8" s="21"/>
      <c r="O8" s="21">
        <v>0.68797537234899997</v>
      </c>
      <c r="P8" s="5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30" s="23" customFormat="1" ht="16.5" customHeight="1">
      <c r="B9" s="20" t="s">
        <v>7</v>
      </c>
      <c r="C9" s="29">
        <v>59.86083</v>
      </c>
      <c r="D9" s="29">
        <v>58.693874000000001</v>
      </c>
      <c r="E9" s="29">
        <v>64.114610999999996</v>
      </c>
      <c r="F9" s="29">
        <v>67.159189999999995</v>
      </c>
      <c r="G9" s="29"/>
      <c r="H9" s="29"/>
      <c r="I9" s="29"/>
      <c r="J9" s="29"/>
      <c r="K9" s="29"/>
      <c r="L9" s="29"/>
      <c r="M9" s="29"/>
      <c r="N9" s="29"/>
      <c r="O9" s="29">
        <v>62.647368</v>
      </c>
      <c r="P9" s="5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4"/>
      <c r="AC9" s="24"/>
      <c r="AD9" s="24"/>
    </row>
    <row r="10" spans="1:30" s="23" customFormat="1" ht="16.5" customHeight="1">
      <c r="B10" s="20" t="s">
        <v>8</v>
      </c>
      <c r="C10" s="29">
        <v>38.067290999999997</v>
      </c>
      <c r="D10" s="29">
        <v>37.555760999999997</v>
      </c>
      <c r="E10" s="29">
        <v>45.270280999999997</v>
      </c>
      <c r="F10" s="29">
        <v>52.160584</v>
      </c>
      <c r="G10" s="29"/>
      <c r="H10" s="29"/>
      <c r="I10" s="29"/>
      <c r="J10" s="29"/>
      <c r="K10" s="29"/>
      <c r="L10" s="29"/>
      <c r="M10" s="29"/>
      <c r="N10" s="29"/>
      <c r="O10" s="29">
        <v>43.099845999999999</v>
      </c>
      <c r="P10" s="5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4"/>
    </row>
    <row r="11" spans="1:30" s="23" customFormat="1" ht="6" customHeight="1"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5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30" s="23" customFormat="1" ht="6" customHeight="1">
      <c r="C12" s="26"/>
      <c r="D12" s="26"/>
      <c r="E12" s="26"/>
      <c r="F12" s="26"/>
      <c r="G12" s="26"/>
      <c r="H12" s="26"/>
      <c r="I12" s="26"/>
      <c r="J12" s="24"/>
      <c r="K12" s="24"/>
      <c r="L12" s="24"/>
      <c r="M12" s="24"/>
      <c r="N12" s="24"/>
      <c r="O12" s="24"/>
      <c r="P12" s="5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</row>
    <row r="13" spans="1:30" s="23" customFormat="1" ht="16.5" customHeight="1">
      <c r="B13" s="27" t="s">
        <v>93</v>
      </c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5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30" s="23" customFormat="1" ht="16.5" customHeight="1">
      <c r="B14" s="28" t="s">
        <v>9</v>
      </c>
      <c r="C14" s="51">
        <v>6.4705923164000003</v>
      </c>
      <c r="D14" s="51">
        <v>3.4707005329</v>
      </c>
      <c r="E14" s="51">
        <v>2.1911338650999999</v>
      </c>
      <c r="F14" s="51">
        <v>-2.6905885020999998</v>
      </c>
      <c r="G14" s="51"/>
      <c r="H14" s="51"/>
      <c r="I14" s="51"/>
      <c r="J14" s="51"/>
      <c r="K14" s="51"/>
      <c r="L14" s="51"/>
      <c r="M14" s="51"/>
      <c r="N14" s="51"/>
      <c r="O14" s="51">
        <v>2.4653715958000002</v>
      </c>
      <c r="P14" s="5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30" s="23" customFormat="1" ht="16.5" customHeight="1">
      <c r="B15" s="28" t="s">
        <v>10</v>
      </c>
      <c r="C15" s="21">
        <v>7.8810000000000009E-3</v>
      </c>
      <c r="D15" s="21">
        <v>2.4074999999999999E-2</v>
      </c>
      <c r="E15" s="21">
        <v>4.4885000000000001E-2</v>
      </c>
      <c r="F15" s="21">
        <v>5.3365999999999997E-2</v>
      </c>
      <c r="G15" s="21"/>
      <c r="H15" s="21"/>
      <c r="I15" s="21"/>
      <c r="J15" s="21"/>
      <c r="K15" s="21"/>
      <c r="L15" s="21"/>
      <c r="M15" s="21"/>
      <c r="N15" s="21"/>
      <c r="O15" s="21">
        <v>3.2204000000000003E-2</v>
      </c>
      <c r="P15" s="5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30" s="23" customFormat="1" ht="16.5" customHeight="1">
      <c r="B16" s="28" t="s">
        <v>11</v>
      </c>
      <c r="C16" s="21">
        <v>0.12205000000000001</v>
      </c>
      <c r="D16" s="21">
        <v>8.2808999999999994E-2</v>
      </c>
      <c r="E16" s="21">
        <v>7.8349000000000002E-2</v>
      </c>
      <c r="F16" s="21">
        <v>1.8096999999999999E-2</v>
      </c>
      <c r="G16" s="21"/>
      <c r="H16" s="21"/>
      <c r="I16" s="21"/>
      <c r="J16" s="21"/>
      <c r="K16" s="21"/>
      <c r="L16" s="21"/>
      <c r="M16" s="21"/>
      <c r="N16" s="21"/>
      <c r="O16" s="21">
        <v>7.0568000000000006E-2</v>
      </c>
      <c r="P16" s="5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2:30" s="23" customFormat="1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1" t="s">
        <v>96</v>
      </c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2:30" ht="13.5" customHeight="1">
      <c r="B18" s="25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2:30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2:30" s="23" customFormat="1" ht="48" customHeight="1">
      <c r="B20" s="17" t="s">
        <v>58</v>
      </c>
      <c r="C20" s="18">
        <v>46023</v>
      </c>
      <c r="D20" s="18">
        <v>46054</v>
      </c>
      <c r="E20" s="18">
        <v>46082</v>
      </c>
      <c r="F20" s="18">
        <v>46113</v>
      </c>
      <c r="G20" s="18">
        <v>46143</v>
      </c>
      <c r="H20" s="18">
        <v>46174</v>
      </c>
      <c r="I20" s="18">
        <v>46204</v>
      </c>
      <c r="J20" s="18">
        <v>46235</v>
      </c>
      <c r="K20" s="18">
        <v>46266</v>
      </c>
      <c r="L20" s="18">
        <v>46296</v>
      </c>
      <c r="M20" s="18">
        <v>46327</v>
      </c>
      <c r="N20" s="18">
        <v>46357</v>
      </c>
      <c r="O20" s="19" t="s">
        <v>5</v>
      </c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2:30" s="23" customFormat="1" ht="16.5" customHeight="1">
      <c r="B21" s="20" t="s">
        <v>6</v>
      </c>
      <c r="C21" s="61">
        <v>0.534983341266</v>
      </c>
      <c r="D21" s="61">
        <v>0.58095255960500003</v>
      </c>
      <c r="E21" s="61">
        <v>0.67374771851500004</v>
      </c>
      <c r="F21" s="61">
        <v>0.71570441217500003</v>
      </c>
      <c r="G21" s="61"/>
      <c r="H21" s="61"/>
      <c r="I21" s="61"/>
      <c r="J21" s="61"/>
      <c r="K21" s="61"/>
      <c r="L21" s="61"/>
      <c r="M21" s="61"/>
      <c r="N21" s="61"/>
      <c r="O21" s="61">
        <v>0.62691542179699999</v>
      </c>
      <c r="P21" s="5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2:30" s="23" customFormat="1" ht="16.5" customHeight="1">
      <c r="B22" s="20" t="s">
        <v>7</v>
      </c>
      <c r="C22" s="51">
        <v>68.472509000000002</v>
      </c>
      <c r="D22" s="51">
        <v>66.853149000000002</v>
      </c>
      <c r="E22" s="51">
        <v>70.247573000000003</v>
      </c>
      <c r="F22" s="51">
        <v>68.948944999999995</v>
      </c>
      <c r="G22" s="51"/>
      <c r="H22" s="51"/>
      <c r="I22" s="51"/>
      <c r="J22" s="51"/>
      <c r="K22" s="51"/>
      <c r="L22" s="51"/>
      <c r="M22" s="51"/>
      <c r="N22" s="51"/>
      <c r="O22" s="51">
        <v>68.752673999999999</v>
      </c>
      <c r="P22" s="5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4"/>
      <c r="AC22" s="24"/>
      <c r="AD22" s="24"/>
    </row>
    <row r="23" spans="2:30" s="23" customFormat="1" ht="16.5" customHeight="1">
      <c r="B23" s="20" t="s">
        <v>8</v>
      </c>
      <c r="C23" s="51">
        <v>36.631652000000003</v>
      </c>
      <c r="D23" s="51">
        <v>38.838507999999997</v>
      </c>
      <c r="E23" s="51">
        <v>47.329141999999997</v>
      </c>
      <c r="F23" s="51">
        <v>49.347064000000003</v>
      </c>
      <c r="G23" s="51"/>
      <c r="H23" s="51"/>
      <c r="I23" s="51"/>
      <c r="J23" s="51"/>
      <c r="K23" s="51"/>
      <c r="L23" s="51"/>
      <c r="M23" s="51"/>
      <c r="N23" s="51"/>
      <c r="O23" s="51">
        <v>43.102111000000001</v>
      </c>
      <c r="P23" s="5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4"/>
    </row>
    <row r="24" spans="2:30" s="23" customFormat="1" ht="6" customHeight="1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5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2:30" s="23" customFormat="1" ht="6" customHeight="1">
      <c r="C25" s="26"/>
      <c r="D25" s="26"/>
      <c r="E25" s="26"/>
      <c r="F25" s="26"/>
      <c r="G25" s="26"/>
      <c r="H25" s="26"/>
      <c r="I25" s="26"/>
      <c r="J25" s="24"/>
      <c r="K25" s="24"/>
      <c r="L25" s="24"/>
      <c r="M25" s="24"/>
      <c r="N25" s="24"/>
      <c r="O25" s="24"/>
      <c r="P25" s="5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2:30" s="23" customFormat="1" ht="16.5" customHeight="1">
      <c r="B26" s="27" t="s">
        <v>93</v>
      </c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5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2:30" s="23" customFormat="1" ht="16.5" customHeight="1">
      <c r="B27" s="28" t="s">
        <v>9</v>
      </c>
      <c r="C27" s="51">
        <v>1.6355181207</v>
      </c>
      <c r="D27" s="51">
        <v>5.8650910250999999</v>
      </c>
      <c r="E27" s="51">
        <v>4.4010403175999997</v>
      </c>
      <c r="F27" s="51">
        <v>-2.8034617005000002</v>
      </c>
      <c r="G27" s="51"/>
      <c r="H27" s="51"/>
      <c r="I27" s="51"/>
      <c r="J27" s="51"/>
      <c r="K27" s="51"/>
      <c r="L27" s="51"/>
      <c r="M27" s="51"/>
      <c r="N27" s="51"/>
      <c r="O27" s="51">
        <v>2.2448215625999999</v>
      </c>
      <c r="P27" s="5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2:30" s="23" customFormat="1" ht="16.5" customHeight="1">
      <c r="B28" s="28" t="s">
        <v>10</v>
      </c>
      <c r="C28" s="61">
        <v>-4.3505000000000002E-2</v>
      </c>
      <c r="D28" s="61">
        <v>-1.4952999999999999E-2</v>
      </c>
      <c r="E28" s="61">
        <v>4.6563E-2</v>
      </c>
      <c r="F28" s="61">
        <v>1.355E-2</v>
      </c>
      <c r="G28" s="61"/>
      <c r="H28" s="61"/>
      <c r="I28" s="61"/>
      <c r="J28" s="61"/>
      <c r="K28" s="61"/>
      <c r="L28" s="61"/>
      <c r="M28" s="61"/>
      <c r="N28" s="61"/>
      <c r="O28" s="61">
        <v>3.0999999999999999E-3</v>
      </c>
      <c r="P28" s="5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2:30" s="23" customFormat="1" ht="16.5" customHeight="1">
      <c r="B29" s="28" t="s">
        <v>11</v>
      </c>
      <c r="C29" s="61">
        <v>-1.3341E-2</v>
      </c>
      <c r="D29" s="61">
        <v>9.5659999999999995E-2</v>
      </c>
      <c r="E29" s="61">
        <v>0.119704</v>
      </c>
      <c r="F29" s="61">
        <v>-2.4653999999999999E-2</v>
      </c>
      <c r="G29" s="61"/>
      <c r="H29" s="61"/>
      <c r="I29" s="61"/>
      <c r="J29" s="61"/>
      <c r="K29" s="61"/>
      <c r="L29" s="61"/>
      <c r="M29" s="61"/>
      <c r="N29" s="61"/>
      <c r="O29" s="61">
        <v>4.0353E-2</v>
      </c>
      <c r="P29" s="5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2:30" s="23" customFormat="1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1" t="s">
        <v>96</v>
      </c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</row>
    <row r="31" spans="2:30" ht="14.4">
      <c r="G31"/>
      <c r="O31" s="16"/>
    </row>
    <row r="32" spans="2:30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  <row r="33" spans="2:30" s="23" customFormat="1" ht="48" customHeight="1">
      <c r="B33" s="17" t="s">
        <v>59</v>
      </c>
      <c r="C33" s="18">
        <v>46023</v>
      </c>
      <c r="D33" s="18">
        <v>46054</v>
      </c>
      <c r="E33" s="18">
        <v>46082</v>
      </c>
      <c r="F33" s="18">
        <v>46113</v>
      </c>
      <c r="G33" s="18">
        <v>46143</v>
      </c>
      <c r="H33" s="18">
        <v>46174</v>
      </c>
      <c r="I33" s="18">
        <v>46204</v>
      </c>
      <c r="J33" s="18">
        <v>46235</v>
      </c>
      <c r="K33" s="18">
        <v>46266</v>
      </c>
      <c r="L33" s="18">
        <v>46296</v>
      </c>
      <c r="M33" s="18">
        <v>46327</v>
      </c>
      <c r="N33" s="18">
        <v>46357</v>
      </c>
      <c r="O33" s="19" t="s">
        <v>5</v>
      </c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2:30" s="23" customFormat="1" ht="16.5" customHeight="1">
      <c r="B34" s="20" t="s">
        <v>6</v>
      </c>
      <c r="C34" s="52">
        <v>0.54005831080800004</v>
      </c>
      <c r="D34" s="52">
        <v>0.51778994758700003</v>
      </c>
      <c r="E34" s="52">
        <v>0.61391982520499999</v>
      </c>
      <c r="F34" s="52" t="s">
        <v>95</v>
      </c>
      <c r="G34" s="52"/>
      <c r="H34" s="52"/>
      <c r="I34" s="52"/>
      <c r="J34" s="52"/>
      <c r="K34" s="52"/>
      <c r="L34" s="52"/>
      <c r="M34" s="52"/>
      <c r="N34" s="52"/>
      <c r="O34" s="52">
        <v>0.58553770281899997</v>
      </c>
      <c r="P34" s="5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2:30" s="23" customFormat="1" ht="16.5" customHeight="1">
      <c r="B35" s="20" t="s">
        <v>7</v>
      </c>
      <c r="C35" s="29">
        <v>101.97014</v>
      </c>
      <c r="D35" s="29">
        <v>97.674026999999995</v>
      </c>
      <c r="E35" s="29">
        <v>98.109814999999998</v>
      </c>
      <c r="F35" s="29" t="s">
        <v>95</v>
      </c>
      <c r="G35" s="29"/>
      <c r="H35" s="29"/>
      <c r="I35" s="29"/>
      <c r="J35" s="29"/>
      <c r="K35" s="29"/>
      <c r="L35" s="29"/>
      <c r="M35" s="29"/>
      <c r="N35" s="29"/>
      <c r="O35" s="29">
        <v>98.644338000000005</v>
      </c>
      <c r="P35" s="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4"/>
      <c r="AC35" s="24"/>
      <c r="AD35" s="24"/>
    </row>
    <row r="36" spans="2:30" s="23" customFormat="1" ht="16.5" customHeight="1">
      <c r="B36" s="20" t="s">
        <v>8</v>
      </c>
      <c r="C36" s="29">
        <v>55.069820999999997</v>
      </c>
      <c r="D36" s="29">
        <v>50.574629000000002</v>
      </c>
      <c r="E36" s="29">
        <v>60.231560000000002</v>
      </c>
      <c r="F36" s="29" t="s">
        <v>95</v>
      </c>
      <c r="G36" s="29"/>
      <c r="H36" s="29"/>
      <c r="I36" s="29"/>
      <c r="J36" s="29"/>
      <c r="K36" s="29"/>
      <c r="L36" s="29"/>
      <c r="M36" s="29"/>
      <c r="N36" s="29"/>
      <c r="O36" s="29">
        <v>57.759979000000001</v>
      </c>
      <c r="P36" s="5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4"/>
    </row>
    <row r="37" spans="2:30" s="23" customFormat="1" ht="6" customHeight="1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5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</row>
    <row r="38" spans="2:30" s="23" customFormat="1" ht="6" customHeight="1">
      <c r="C38" s="26"/>
      <c r="D38" s="26"/>
      <c r="E38" s="26"/>
      <c r="F38" s="26"/>
      <c r="G38" s="26"/>
      <c r="H38" s="26"/>
      <c r="I38" s="26"/>
      <c r="J38" s="24"/>
      <c r="K38" s="24"/>
      <c r="L38" s="24"/>
      <c r="M38" s="24"/>
      <c r="N38" s="24"/>
      <c r="O38" s="24"/>
      <c r="P38" s="5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2:30" s="23" customFormat="1" ht="16.5" customHeight="1">
      <c r="B39" s="27" t="s">
        <v>93</v>
      </c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5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2:30" s="23" customFormat="1" ht="16.5" customHeight="1">
      <c r="B40" s="28" t="s">
        <v>9</v>
      </c>
      <c r="C40" s="51">
        <v>1.0861286263000001</v>
      </c>
      <c r="D40" s="51">
        <v>-1.0669873840999999</v>
      </c>
      <c r="E40" s="51">
        <v>1.1552328642</v>
      </c>
      <c r="F40" s="51" t="s">
        <v>95</v>
      </c>
      <c r="G40" s="51"/>
      <c r="H40" s="51"/>
      <c r="I40" s="51"/>
      <c r="J40" s="51"/>
      <c r="K40" s="51"/>
      <c r="L40" s="51"/>
      <c r="M40" s="51"/>
      <c r="N40" s="51"/>
      <c r="O40" s="51">
        <v>-1.4791623970000001</v>
      </c>
      <c r="P40" s="5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2:30" s="23" customFormat="1" ht="16.5" customHeight="1">
      <c r="B41" s="28" t="s">
        <v>10</v>
      </c>
      <c r="C41" s="61">
        <v>-6.6338999999999995E-2</v>
      </c>
      <c r="D41" s="61">
        <v>1.552E-3</v>
      </c>
      <c r="E41" s="61">
        <v>1.0130999999999999E-2</v>
      </c>
      <c r="F41" s="61" t="s">
        <v>95</v>
      </c>
      <c r="G41" s="61"/>
      <c r="H41" s="61"/>
      <c r="I41" s="61"/>
      <c r="J41" s="61"/>
      <c r="K41" s="61"/>
      <c r="L41" s="61"/>
      <c r="M41" s="61"/>
      <c r="N41" s="61"/>
      <c r="O41" s="61">
        <v>-1.1037999999999999E-2</v>
      </c>
      <c r="P41" s="5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2:30" s="23" customFormat="1" ht="16.5" customHeight="1">
      <c r="B42" s="28" t="s">
        <v>11</v>
      </c>
      <c r="C42" s="61">
        <v>-4.7176000000000003E-2</v>
      </c>
      <c r="D42" s="61">
        <v>-1.8669000000000002E-2</v>
      </c>
      <c r="E42" s="61">
        <v>2.9503999999999999E-2</v>
      </c>
      <c r="F42" s="61" t="s">
        <v>95</v>
      </c>
      <c r="G42" s="61"/>
      <c r="H42" s="61"/>
      <c r="I42" s="61"/>
      <c r="J42" s="61"/>
      <c r="K42" s="61"/>
      <c r="L42" s="61"/>
      <c r="M42" s="61"/>
      <c r="N42" s="61"/>
      <c r="O42" s="61">
        <v>-3.5404999999999999E-2</v>
      </c>
      <c r="P42" s="5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2:30" s="23" customFormat="1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1" t="s">
        <v>96</v>
      </c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2:30" ht="14.4">
      <c r="G44"/>
      <c r="O44" s="16"/>
    </row>
    <row r="45" spans="2:30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6" spans="2:30" s="23" customFormat="1" ht="48" customHeight="1">
      <c r="B46" s="17" t="s">
        <v>0</v>
      </c>
      <c r="C46" s="18">
        <v>46023</v>
      </c>
      <c r="D46" s="18">
        <v>46054</v>
      </c>
      <c r="E46" s="18">
        <v>46082</v>
      </c>
      <c r="F46" s="18">
        <v>46113</v>
      </c>
      <c r="G46" s="18">
        <v>46143</v>
      </c>
      <c r="H46" s="18">
        <v>46174</v>
      </c>
      <c r="I46" s="18">
        <v>46204</v>
      </c>
      <c r="J46" s="18">
        <v>46235</v>
      </c>
      <c r="K46" s="18">
        <v>46266</v>
      </c>
      <c r="L46" s="18">
        <v>46296</v>
      </c>
      <c r="M46" s="18">
        <v>46327</v>
      </c>
      <c r="N46" s="18">
        <v>46357</v>
      </c>
      <c r="O46" s="19" t="s">
        <v>5</v>
      </c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</row>
    <row r="47" spans="2:30" s="23" customFormat="1" ht="16.5" customHeight="1">
      <c r="B47" s="20" t="s">
        <v>6</v>
      </c>
      <c r="C47" s="52">
        <v>0.57819978737199995</v>
      </c>
      <c r="D47" s="52">
        <v>0.58642373268000003</v>
      </c>
      <c r="E47" s="52">
        <v>0.66786966908900003</v>
      </c>
      <c r="F47" s="52">
        <v>0.72637466688700003</v>
      </c>
      <c r="G47" s="52"/>
      <c r="H47" s="52"/>
      <c r="I47" s="52"/>
      <c r="J47" s="52"/>
      <c r="K47" s="52"/>
      <c r="L47" s="52"/>
      <c r="M47" s="52"/>
      <c r="N47" s="52"/>
      <c r="O47" s="52">
        <v>0.63926407615199998</v>
      </c>
      <c r="P47" s="5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2:30" s="23" customFormat="1" ht="16.5" customHeight="1">
      <c r="B48" s="20" t="s">
        <v>7</v>
      </c>
      <c r="C48" s="29">
        <v>76.715142999999998</v>
      </c>
      <c r="D48" s="29">
        <v>73.818433999999996</v>
      </c>
      <c r="E48" s="29">
        <v>78.063181</v>
      </c>
      <c r="F48" s="29">
        <v>78.651354999999995</v>
      </c>
      <c r="G48" s="29"/>
      <c r="H48" s="29"/>
      <c r="I48" s="29"/>
      <c r="J48" s="29"/>
      <c r="K48" s="29"/>
      <c r="L48" s="29"/>
      <c r="M48" s="29"/>
      <c r="N48" s="29"/>
      <c r="O48" s="29">
        <v>76.976044999999999</v>
      </c>
      <c r="P48" s="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4"/>
      <c r="AC48" s="24"/>
      <c r="AD48" s="24"/>
    </row>
    <row r="49" spans="1:30" s="23" customFormat="1" ht="16.5" customHeight="1">
      <c r="B49" s="20" t="s">
        <v>8</v>
      </c>
      <c r="C49" s="29">
        <v>44.356679</v>
      </c>
      <c r="D49" s="29">
        <v>43.288882000000001</v>
      </c>
      <c r="E49" s="29">
        <v>52.136031000000003</v>
      </c>
      <c r="F49" s="29">
        <v>57.130350999999997</v>
      </c>
      <c r="G49" s="29"/>
      <c r="H49" s="29"/>
      <c r="I49" s="29"/>
      <c r="J49" s="29"/>
      <c r="K49" s="29"/>
      <c r="L49" s="29"/>
      <c r="M49" s="29"/>
      <c r="N49" s="29"/>
      <c r="O49" s="29">
        <v>49.208019999999998</v>
      </c>
      <c r="P49" s="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4"/>
    </row>
    <row r="50" spans="1:30" s="23" customFormat="1" ht="6" customHeight="1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5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1:30" s="23" customFormat="1" ht="6" customHeight="1">
      <c r="C51" s="26"/>
      <c r="D51" s="26"/>
      <c r="E51" s="26"/>
      <c r="F51" s="26"/>
      <c r="G51" s="26"/>
      <c r="H51" s="26"/>
      <c r="I51" s="26"/>
      <c r="J51" s="24"/>
      <c r="K51" s="24"/>
      <c r="L51" s="24"/>
      <c r="M51" s="24"/>
      <c r="N51" s="24"/>
      <c r="O51" s="24"/>
      <c r="P51" s="5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</row>
    <row r="52" spans="1:30" s="23" customFormat="1" ht="16.5" customHeight="1">
      <c r="B52" s="27" t="s">
        <v>93</v>
      </c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5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1:30" s="23" customFormat="1" ht="16.5" customHeight="1">
      <c r="B53" s="28" t="s">
        <v>9</v>
      </c>
      <c r="C53" s="51">
        <v>3.5838027557999999</v>
      </c>
      <c r="D53" s="51">
        <v>2.9689878136000001</v>
      </c>
      <c r="E53" s="51">
        <v>2.2667071025999999</v>
      </c>
      <c r="F53" s="51">
        <v>-3.944097958</v>
      </c>
      <c r="G53" s="51"/>
      <c r="H53" s="51"/>
      <c r="I53" s="51"/>
      <c r="J53" s="51"/>
      <c r="K53" s="51"/>
      <c r="L53" s="51"/>
      <c r="M53" s="51"/>
      <c r="N53" s="51"/>
      <c r="O53" s="51">
        <v>1.2682105892</v>
      </c>
      <c r="P53" s="5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</row>
    <row r="54" spans="1:30" s="23" customFormat="1" ht="16.5" customHeight="1">
      <c r="B54" s="28" t="s">
        <v>10</v>
      </c>
      <c r="C54" s="52">
        <v>-3.5221000000000002E-2</v>
      </c>
      <c r="D54" s="52">
        <v>1.6299999999999999E-3</v>
      </c>
      <c r="E54" s="52">
        <v>2.6877000000000002E-2</v>
      </c>
      <c r="F54" s="52">
        <v>2.5394E-2</v>
      </c>
      <c r="G54" s="52"/>
      <c r="H54" s="52"/>
      <c r="I54" s="52"/>
      <c r="J54" s="52"/>
      <c r="K54" s="52"/>
      <c r="L54" s="52"/>
      <c r="M54" s="52"/>
      <c r="N54" s="52"/>
      <c r="O54" s="52">
        <v>5.9769999999999997E-3</v>
      </c>
      <c r="P54" s="5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</row>
    <row r="55" spans="1:30" s="23" customFormat="1" ht="16.5" customHeight="1">
      <c r="B55" s="28" t="s">
        <v>11</v>
      </c>
      <c r="C55" s="52">
        <v>2.8528000000000001E-2</v>
      </c>
      <c r="D55" s="52">
        <v>5.5045999999999998E-2</v>
      </c>
      <c r="E55" s="52">
        <v>6.2952999999999995E-2</v>
      </c>
      <c r="F55" s="52">
        <v>-2.7414999999999998E-2</v>
      </c>
      <c r="G55" s="52"/>
      <c r="H55" s="52"/>
      <c r="I55" s="52"/>
      <c r="J55" s="52"/>
      <c r="K55" s="52"/>
      <c r="L55" s="52"/>
      <c r="M55" s="52"/>
      <c r="N55" s="52"/>
      <c r="O55" s="52">
        <v>2.6338E-2</v>
      </c>
      <c r="P55" s="5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</row>
    <row r="56" spans="1:30" s="23" customFormat="1"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1" t="s">
        <v>96</v>
      </c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1:30" s="32" customFormat="1"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</row>
    <row r="58" spans="1:30" ht="24">
      <c r="B58" s="9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1:30" s="23" customFormat="1" ht="24.6">
      <c r="A59" s="44" t="s">
        <v>75</v>
      </c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30" ht="13.8">
      <c r="B60" s="55" t="s">
        <v>36</v>
      </c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</row>
    <row r="61" spans="1:30" s="23" customFormat="1" ht="48" customHeight="1">
      <c r="B61" s="17" t="s">
        <v>76</v>
      </c>
      <c r="C61" s="18">
        <v>46023</v>
      </c>
      <c r="D61" s="18">
        <v>46054</v>
      </c>
      <c r="E61" s="18">
        <v>46082</v>
      </c>
      <c r="F61" s="18">
        <v>46113</v>
      </c>
      <c r="G61" s="18">
        <v>46143</v>
      </c>
      <c r="H61" s="18">
        <v>46174</v>
      </c>
      <c r="I61" s="18">
        <v>46204</v>
      </c>
      <c r="J61" s="18">
        <v>46235</v>
      </c>
      <c r="K61" s="18">
        <v>46266</v>
      </c>
      <c r="L61" s="18">
        <v>46296</v>
      </c>
      <c r="M61" s="18">
        <v>46327</v>
      </c>
      <c r="N61" s="18">
        <v>46357</v>
      </c>
      <c r="O61" s="19" t="s">
        <v>5</v>
      </c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</row>
    <row r="62" spans="1:30" s="23" customFormat="1" ht="16.5" customHeight="1">
      <c r="B62" s="20" t="s">
        <v>6</v>
      </c>
      <c r="C62" s="52">
        <v>0.61742610277300003</v>
      </c>
      <c r="D62" s="52">
        <v>0.61475393283299995</v>
      </c>
      <c r="E62" s="52">
        <v>0.65413234362200001</v>
      </c>
      <c r="F62" s="52">
        <v>0.74172262773700004</v>
      </c>
      <c r="G62" s="52"/>
      <c r="H62" s="52"/>
      <c r="I62" s="52"/>
      <c r="J62" s="52"/>
      <c r="K62" s="52"/>
      <c r="L62" s="52"/>
      <c r="M62" s="52"/>
      <c r="N62" s="52"/>
      <c r="O62" s="52">
        <v>0.65665264514099997</v>
      </c>
      <c r="P62" s="5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</row>
    <row r="63" spans="1:30" s="23" customFormat="1" ht="16.5" customHeight="1">
      <c r="B63" s="20" t="s">
        <v>7</v>
      </c>
      <c r="C63" s="29">
        <v>68.894990000000007</v>
      </c>
      <c r="D63" s="29">
        <v>66.094663999999995</v>
      </c>
      <c r="E63" s="29">
        <v>70.325415000000007</v>
      </c>
      <c r="F63" s="29">
        <v>68.349877000000006</v>
      </c>
      <c r="G63" s="29"/>
      <c r="H63" s="29"/>
      <c r="I63" s="29"/>
      <c r="J63" s="29"/>
      <c r="K63" s="29"/>
      <c r="L63" s="29"/>
      <c r="M63" s="29"/>
      <c r="N63" s="29"/>
      <c r="O63" s="29">
        <v>68.503011000000001</v>
      </c>
      <c r="P63" s="5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4"/>
      <c r="AC63" s="24"/>
      <c r="AD63" s="24"/>
    </row>
    <row r="64" spans="1:30" s="23" customFormat="1" ht="16.5" customHeight="1">
      <c r="B64" s="20" t="s">
        <v>8</v>
      </c>
      <c r="C64" s="29">
        <v>42.537565000000001</v>
      </c>
      <c r="D64" s="29">
        <v>40.631954999999998</v>
      </c>
      <c r="E64" s="29">
        <v>46.002128999999996</v>
      </c>
      <c r="F64" s="29">
        <v>50.696649999999998</v>
      </c>
      <c r="G64" s="29"/>
      <c r="H64" s="29"/>
      <c r="I64" s="29"/>
      <c r="J64" s="29"/>
      <c r="K64" s="29"/>
      <c r="L64" s="29"/>
      <c r="M64" s="29"/>
      <c r="N64" s="29"/>
      <c r="O64" s="29">
        <v>44.982683000000002</v>
      </c>
      <c r="P64" s="5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4"/>
    </row>
    <row r="65" spans="2:30" s="23" customFormat="1" ht="6" customHeight="1"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5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</row>
    <row r="66" spans="2:30" s="23" customFormat="1" ht="6" customHeight="1">
      <c r="C66" s="26"/>
      <c r="D66" s="26"/>
      <c r="E66" s="26"/>
      <c r="F66" s="26"/>
      <c r="G66" s="26"/>
      <c r="H66" s="26"/>
      <c r="I66" s="26"/>
      <c r="J66" s="24"/>
      <c r="K66" s="24"/>
      <c r="L66" s="24"/>
      <c r="M66" s="24"/>
      <c r="N66" s="24"/>
      <c r="O66" s="24"/>
      <c r="P66" s="5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</row>
    <row r="67" spans="2:30" s="23" customFormat="1" ht="16.5" customHeight="1">
      <c r="B67" s="27" t="s">
        <v>93</v>
      </c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5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2:30" s="23" customFormat="1" ht="16.5" customHeight="1">
      <c r="B68" s="28" t="s">
        <v>9</v>
      </c>
      <c r="C68" s="51">
        <v>1.5761527591</v>
      </c>
      <c r="D68" s="51">
        <v>3.7053370749000001</v>
      </c>
      <c r="E68" s="51">
        <v>3.9711933195000002</v>
      </c>
      <c r="F68" s="51">
        <v>-0.33027139309999998</v>
      </c>
      <c r="G68" s="51"/>
      <c r="H68" s="51"/>
      <c r="I68" s="51"/>
      <c r="J68" s="51"/>
      <c r="K68" s="51"/>
      <c r="L68" s="51"/>
      <c r="M68" s="51"/>
      <c r="N68" s="51"/>
      <c r="O68" s="51">
        <v>2.2344531054000001</v>
      </c>
      <c r="P68" s="5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</row>
    <row r="69" spans="2:30" s="23" customFormat="1" ht="16.5" customHeight="1">
      <c r="B69" s="28" t="s">
        <v>10</v>
      </c>
      <c r="C69" s="52">
        <v>-1.6722000000000001E-2</v>
      </c>
      <c r="D69" s="52">
        <v>-9.0060000000000001E-3</v>
      </c>
      <c r="E69" s="52">
        <v>2.2003999999999999E-2</v>
      </c>
      <c r="F69" s="52">
        <v>2.9328E-2</v>
      </c>
      <c r="G69" s="52"/>
      <c r="H69" s="52"/>
      <c r="I69" s="52"/>
      <c r="J69" s="52"/>
      <c r="K69" s="52"/>
      <c r="L69" s="52"/>
      <c r="M69" s="52"/>
      <c r="N69" s="52"/>
      <c r="O69" s="52">
        <v>7.7210000000000004E-3</v>
      </c>
      <c r="P69" s="5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</row>
    <row r="70" spans="2:30" s="23" customFormat="1" ht="16.5" customHeight="1">
      <c r="B70" s="28" t="s">
        <v>11</v>
      </c>
      <c r="C70" s="52">
        <v>9.0360000000000006E-3</v>
      </c>
      <c r="D70" s="52">
        <v>5.4554999999999999E-2</v>
      </c>
      <c r="E70" s="52">
        <v>8.8058999999999998E-2</v>
      </c>
      <c r="F70" s="52">
        <v>2.4764999999999999E-2</v>
      </c>
      <c r="G70" s="52"/>
      <c r="H70" s="52"/>
      <c r="I70" s="52"/>
      <c r="J70" s="52"/>
      <c r="K70" s="52"/>
      <c r="L70" s="52"/>
      <c r="M70" s="52"/>
      <c r="N70" s="52"/>
      <c r="O70" s="52">
        <v>4.3220000000000001E-2</v>
      </c>
      <c r="P70" s="5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</row>
    <row r="71" spans="2:30" s="23" customFormat="1"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1" t="s">
        <v>96</v>
      </c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</row>
    <row r="72" spans="2:30" ht="12.75" customHeight="1">
      <c r="B72" s="13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</row>
    <row r="73" spans="2:30"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</row>
    <row r="74" spans="2:30" s="23" customFormat="1" ht="48" customHeight="1">
      <c r="B74" s="17" t="s">
        <v>77</v>
      </c>
      <c r="C74" s="18">
        <v>46023</v>
      </c>
      <c r="D74" s="18">
        <v>46054</v>
      </c>
      <c r="E74" s="18">
        <v>46082</v>
      </c>
      <c r="F74" s="18">
        <v>46113</v>
      </c>
      <c r="G74" s="18">
        <v>46143</v>
      </c>
      <c r="H74" s="18">
        <v>46174</v>
      </c>
      <c r="I74" s="18">
        <v>46204</v>
      </c>
      <c r="J74" s="18">
        <v>46235</v>
      </c>
      <c r="K74" s="18">
        <v>46266</v>
      </c>
      <c r="L74" s="18">
        <v>46296</v>
      </c>
      <c r="M74" s="18">
        <v>46327</v>
      </c>
      <c r="N74" s="18">
        <v>46357</v>
      </c>
      <c r="O74" s="19" t="s">
        <v>5</v>
      </c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</row>
    <row r="75" spans="2:30" s="23" customFormat="1" ht="16.5" customHeight="1">
      <c r="B75" s="20" t="s">
        <v>6</v>
      </c>
      <c r="C75" s="52">
        <v>0.64715320582000002</v>
      </c>
      <c r="D75" s="52">
        <v>0.62113039399600001</v>
      </c>
      <c r="E75" s="52">
        <v>0.66530179909499998</v>
      </c>
      <c r="F75" s="52">
        <v>0.70324359279799997</v>
      </c>
      <c r="G75" s="52"/>
      <c r="H75" s="52"/>
      <c r="I75" s="52"/>
      <c r="J75" s="52"/>
      <c r="K75" s="52"/>
      <c r="L75" s="52"/>
      <c r="M75" s="52"/>
      <c r="N75" s="52"/>
      <c r="O75" s="52">
        <v>0.65896754679900005</v>
      </c>
      <c r="P75" s="5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</row>
    <row r="76" spans="2:30" s="23" customFormat="1" ht="16.5" customHeight="1">
      <c r="B76" s="20" t="s">
        <v>7</v>
      </c>
      <c r="C76" s="29">
        <v>77.393929</v>
      </c>
      <c r="D76" s="29">
        <v>74.348140000000001</v>
      </c>
      <c r="E76" s="29">
        <v>74.892146999999994</v>
      </c>
      <c r="F76" s="29">
        <v>74.416797000000003</v>
      </c>
      <c r="G76" s="29"/>
      <c r="H76" s="29"/>
      <c r="I76" s="29"/>
      <c r="J76" s="29"/>
      <c r="K76" s="29"/>
      <c r="L76" s="29"/>
      <c r="M76" s="29"/>
      <c r="N76" s="29"/>
      <c r="O76" s="29">
        <v>75.277331000000004</v>
      </c>
      <c r="P76" s="5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4"/>
      <c r="AC76" s="24"/>
      <c r="AD76" s="24"/>
    </row>
    <row r="77" spans="2:30" s="23" customFormat="1" ht="16.5" customHeight="1">
      <c r="B77" s="20" t="s">
        <v>8</v>
      </c>
      <c r="C77" s="29">
        <v>50.085729000000001</v>
      </c>
      <c r="D77" s="29">
        <v>46.179889000000003</v>
      </c>
      <c r="E77" s="29">
        <v>49.825879999999998</v>
      </c>
      <c r="F77" s="29">
        <v>52.333134999999999</v>
      </c>
      <c r="G77" s="29"/>
      <c r="H77" s="29"/>
      <c r="I77" s="29"/>
      <c r="J77" s="29"/>
      <c r="K77" s="29"/>
      <c r="L77" s="29"/>
      <c r="M77" s="29"/>
      <c r="N77" s="29"/>
      <c r="O77" s="29">
        <v>49.605317999999997</v>
      </c>
      <c r="P77" s="5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4"/>
    </row>
    <row r="78" spans="2:30" s="23" customFormat="1" ht="6" customHeight="1"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5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</row>
    <row r="79" spans="2:30" s="23" customFormat="1" ht="6" customHeight="1">
      <c r="C79" s="26"/>
      <c r="D79" s="26"/>
      <c r="E79" s="26"/>
      <c r="F79" s="26"/>
      <c r="G79" s="26"/>
      <c r="H79" s="26"/>
      <c r="I79" s="26"/>
      <c r="J79" s="24"/>
      <c r="K79" s="24"/>
      <c r="L79" s="24"/>
      <c r="M79" s="24"/>
      <c r="N79" s="24"/>
      <c r="O79" s="24"/>
      <c r="P79" s="5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</row>
    <row r="80" spans="2:30" s="23" customFormat="1" ht="16.5" customHeight="1">
      <c r="B80" s="27" t="s">
        <v>93</v>
      </c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5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</row>
    <row r="81" spans="2:30" s="23" customFormat="1" ht="16.5" customHeight="1">
      <c r="B81" s="28" t="s">
        <v>9</v>
      </c>
      <c r="C81" s="51">
        <v>2.7292207362999998</v>
      </c>
      <c r="D81" s="51">
        <v>-0.37590289999999998</v>
      </c>
      <c r="E81" s="51">
        <v>2.7293972925999999</v>
      </c>
      <c r="F81" s="51">
        <v>-6.3285899657</v>
      </c>
      <c r="G81" s="51"/>
      <c r="H81" s="51"/>
      <c r="I81" s="51"/>
      <c r="J81" s="51"/>
      <c r="K81" s="51"/>
      <c r="L81" s="51"/>
      <c r="M81" s="51"/>
      <c r="N81" s="51"/>
      <c r="O81" s="51">
        <v>-0.1863846452</v>
      </c>
      <c r="P81" s="5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</row>
    <row r="82" spans="2:30" s="23" customFormat="1" ht="16.5" customHeight="1">
      <c r="B82" s="28" t="s">
        <v>10</v>
      </c>
      <c r="C82" s="52">
        <v>-2.4833999999999998E-2</v>
      </c>
      <c r="D82" s="52">
        <v>-2.702E-3</v>
      </c>
      <c r="E82" s="52">
        <v>9.7009999999999996E-3</v>
      </c>
      <c r="F82" s="52">
        <v>2.9030000000000002E-3</v>
      </c>
      <c r="G82" s="52"/>
      <c r="H82" s="52"/>
      <c r="I82" s="52"/>
      <c r="J82" s="52"/>
      <c r="K82" s="52"/>
      <c r="L82" s="52"/>
      <c r="M82" s="52"/>
      <c r="N82" s="52"/>
      <c r="O82" s="52">
        <v>-3.2560000000000002E-3</v>
      </c>
      <c r="P82" s="5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</row>
    <row r="83" spans="2:30" s="23" customFormat="1" ht="16.5" customHeight="1">
      <c r="B83" s="28" t="s">
        <v>11</v>
      </c>
      <c r="C83" s="52">
        <v>1.8100999999999999E-2</v>
      </c>
      <c r="D83" s="52">
        <v>-8.7019999999999997E-3</v>
      </c>
      <c r="E83" s="52">
        <v>5.2895999999999999E-2</v>
      </c>
      <c r="F83" s="52">
        <v>-7.9896999999999996E-2</v>
      </c>
      <c r="G83" s="52"/>
      <c r="H83" s="52"/>
      <c r="I83" s="52"/>
      <c r="J83" s="52"/>
      <c r="K83" s="52"/>
      <c r="L83" s="52"/>
      <c r="M83" s="52"/>
      <c r="N83" s="52"/>
      <c r="O83" s="52">
        <v>-6.0679999999999996E-3</v>
      </c>
      <c r="P83" s="5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</row>
    <row r="84" spans="2:30" s="23" customFormat="1"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1" t="s">
        <v>96</v>
      </c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</row>
    <row r="85" spans="2:30" ht="13.5" customHeight="1"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</row>
    <row r="86" spans="2:30"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30" s="23" customFormat="1" ht="48" customHeight="1">
      <c r="B87" s="17" t="s">
        <v>78</v>
      </c>
      <c r="C87" s="18">
        <v>46023</v>
      </c>
      <c r="D87" s="18">
        <v>46054</v>
      </c>
      <c r="E87" s="18">
        <v>46082</v>
      </c>
      <c r="F87" s="18">
        <v>46113</v>
      </c>
      <c r="G87" s="18">
        <v>46143</v>
      </c>
      <c r="H87" s="18">
        <v>46174</v>
      </c>
      <c r="I87" s="18">
        <v>46204</v>
      </c>
      <c r="J87" s="18">
        <v>46235</v>
      </c>
      <c r="K87" s="18">
        <v>46266</v>
      </c>
      <c r="L87" s="18">
        <v>46296</v>
      </c>
      <c r="M87" s="18">
        <v>46327</v>
      </c>
      <c r="N87" s="18">
        <v>46357</v>
      </c>
      <c r="O87" s="19" t="s">
        <v>5</v>
      </c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</row>
    <row r="88" spans="2:30" s="23" customFormat="1" ht="16.5" customHeight="1">
      <c r="B88" s="20" t="s">
        <v>6</v>
      </c>
      <c r="C88" s="52">
        <v>0.57650293979099998</v>
      </c>
      <c r="D88" s="52">
        <v>0.61343345008000005</v>
      </c>
      <c r="E88" s="52">
        <v>0.71253199393400002</v>
      </c>
      <c r="F88" s="52">
        <v>0.76292763839900002</v>
      </c>
      <c r="G88" s="52"/>
      <c r="H88" s="52"/>
      <c r="I88" s="52"/>
      <c r="J88" s="52"/>
      <c r="K88" s="52"/>
      <c r="L88" s="52"/>
      <c r="M88" s="52"/>
      <c r="N88" s="52"/>
      <c r="O88" s="52">
        <v>0.66488341658000005</v>
      </c>
      <c r="P88" s="5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</row>
    <row r="89" spans="2:30" s="23" customFormat="1" ht="16.5" customHeight="1">
      <c r="B89" s="20" t="s">
        <v>7</v>
      </c>
      <c r="C89" s="29">
        <v>76.547207</v>
      </c>
      <c r="D89" s="29">
        <v>73.800483</v>
      </c>
      <c r="E89" s="29">
        <v>81.388527999999994</v>
      </c>
      <c r="F89" s="29">
        <v>85.038630999999995</v>
      </c>
      <c r="G89" s="29"/>
      <c r="H89" s="29"/>
      <c r="I89" s="29"/>
      <c r="J89" s="29"/>
      <c r="K89" s="29"/>
      <c r="L89" s="29"/>
      <c r="M89" s="29"/>
      <c r="N89" s="29"/>
      <c r="O89" s="29">
        <v>79.611749000000003</v>
      </c>
      <c r="P89" s="5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4"/>
      <c r="AC89" s="24"/>
      <c r="AD89" s="24"/>
    </row>
    <row r="90" spans="2:30" s="23" customFormat="1" ht="16.5" customHeight="1">
      <c r="B90" s="20" t="s">
        <v>8</v>
      </c>
      <c r="C90" s="29">
        <v>44.129689999999997</v>
      </c>
      <c r="D90" s="29">
        <v>45.271684999999998</v>
      </c>
      <c r="E90" s="29">
        <v>57.991930000000004</v>
      </c>
      <c r="F90" s="29">
        <v>64.878321999999997</v>
      </c>
      <c r="G90" s="29"/>
      <c r="H90" s="29"/>
      <c r="I90" s="29"/>
      <c r="J90" s="29"/>
      <c r="K90" s="29"/>
      <c r="L90" s="29"/>
      <c r="M90" s="29"/>
      <c r="N90" s="29"/>
      <c r="O90" s="29">
        <v>52.932530999999997</v>
      </c>
      <c r="P90" s="5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4"/>
    </row>
    <row r="91" spans="2:30" s="23" customFormat="1" ht="6" customHeight="1"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5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</row>
    <row r="92" spans="2:30" s="23" customFormat="1" ht="6" customHeight="1">
      <c r="C92" s="26"/>
      <c r="D92" s="26"/>
      <c r="E92" s="26"/>
      <c r="F92" s="26"/>
      <c r="G92" s="26"/>
      <c r="H92" s="26"/>
      <c r="I92" s="26"/>
      <c r="J92" s="24"/>
      <c r="K92" s="24"/>
      <c r="L92" s="24"/>
      <c r="M92" s="24"/>
      <c r="N92" s="24"/>
      <c r="O92" s="24"/>
      <c r="P92" s="5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</row>
    <row r="93" spans="2:30" s="23" customFormat="1" ht="16.5" customHeight="1">
      <c r="B93" s="27" t="s">
        <v>93</v>
      </c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5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</row>
    <row r="94" spans="2:30" s="23" customFormat="1" ht="16.5" customHeight="1">
      <c r="B94" s="28" t="s">
        <v>9</v>
      </c>
      <c r="C94" s="51">
        <v>4.4266834143000002</v>
      </c>
      <c r="D94" s="51">
        <v>4.7316086736000003</v>
      </c>
      <c r="E94" s="51">
        <v>1.4821667204</v>
      </c>
      <c r="F94" s="51">
        <v>-2.4335974049</v>
      </c>
      <c r="G94" s="51"/>
      <c r="H94" s="51"/>
      <c r="I94" s="51"/>
      <c r="J94" s="51"/>
      <c r="K94" s="51"/>
      <c r="L94" s="51"/>
      <c r="M94" s="51"/>
      <c r="N94" s="51"/>
      <c r="O94" s="51">
        <v>2.097590845</v>
      </c>
      <c r="P94" s="5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</row>
    <row r="95" spans="2:30" s="23" customFormat="1" ht="16.5" customHeight="1">
      <c r="B95" s="28" t="s">
        <v>10</v>
      </c>
      <c r="C95" s="52">
        <v>-5.1103000000000003E-2</v>
      </c>
      <c r="D95" s="52">
        <v>5.96E-3</v>
      </c>
      <c r="E95" s="52">
        <v>3.1593000000000003E-2</v>
      </c>
      <c r="F95" s="52">
        <v>2.2315999999999999E-2</v>
      </c>
      <c r="G95" s="52"/>
      <c r="H95" s="52"/>
      <c r="I95" s="52"/>
      <c r="J95" s="52"/>
      <c r="K95" s="52"/>
      <c r="L95" s="52"/>
      <c r="M95" s="52"/>
      <c r="N95" s="52"/>
      <c r="O95" s="52">
        <v>2.777E-3</v>
      </c>
      <c r="P95" s="5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</row>
    <row r="96" spans="2:30" s="23" customFormat="1" ht="16.5" customHeight="1">
      <c r="B96" s="28" t="s">
        <v>11</v>
      </c>
      <c r="C96" s="52">
        <v>2.7817000000000001E-2</v>
      </c>
      <c r="D96" s="52">
        <v>9.0038000000000007E-2</v>
      </c>
      <c r="E96" s="52">
        <v>5.3506999999999999E-2</v>
      </c>
      <c r="F96" s="52">
        <v>-9.2849999999999999E-3</v>
      </c>
      <c r="G96" s="52"/>
      <c r="H96" s="52"/>
      <c r="I96" s="52"/>
      <c r="J96" s="52"/>
      <c r="K96" s="52"/>
      <c r="L96" s="52"/>
      <c r="M96" s="52"/>
      <c r="N96" s="52"/>
      <c r="O96" s="52">
        <v>3.5443000000000002E-2</v>
      </c>
      <c r="P96" s="5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</row>
    <row r="97" spans="3:28" s="23" customFormat="1"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1" t="s">
        <v>96</v>
      </c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</row>
    <row r="98" spans="3:28" ht="14.4">
      <c r="G98"/>
      <c r="O98" s="16"/>
    </row>
    <row r="99" spans="3:28" s="59" customFormat="1"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58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55" orientation="portrait" horizontalDpi="4294967292" verticalDpi="4294967292" r:id="rId1"/>
  <headerFooter alignWithMargins="0"/>
  <rowBreaks count="2" manualBreakCount="2">
    <brk id="58" max="16383" man="1"/>
    <brk id="98" max="15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924B2-1EF1-4D30-B07A-764C82AE0EAD}">
  <sheetPr>
    <tabColor rgb="FF1B4395"/>
  </sheetPr>
  <dimension ref="A1:AD111"/>
  <sheetViews>
    <sheetView view="pageBreakPreview" topLeftCell="A69" zoomScale="85" zoomScaleNormal="85" zoomScaleSheetLayoutView="85" workbookViewId="0">
      <selection activeCell="C71" sqref="C70:P71"/>
    </sheetView>
  </sheetViews>
  <sheetFormatPr baseColWidth="10" defaultColWidth="10.77734375" defaultRowHeight="13.2"/>
  <cols>
    <col min="1" max="1" width="1.5546875" style="5" customWidth="1"/>
    <col min="2" max="2" width="35.21875" style="5" customWidth="1"/>
    <col min="3" max="14" width="8.44140625" style="8" customWidth="1"/>
    <col min="15" max="15" width="17.21875" style="8" customWidth="1"/>
    <col min="16" max="16" width="4.21875" style="5" customWidth="1"/>
    <col min="17" max="28" width="10" style="8" customWidth="1"/>
    <col min="29" max="256" width="10.77734375" style="5"/>
    <col min="257" max="257" width="1.5546875" style="5" customWidth="1"/>
    <col min="258" max="258" width="35.21875" style="5" customWidth="1"/>
    <col min="259" max="270" width="8.44140625" style="5" customWidth="1"/>
    <col min="271" max="271" width="17.21875" style="5" customWidth="1"/>
    <col min="272" max="272" width="1.5546875" style="5" customWidth="1"/>
    <col min="273" max="284" width="10" style="5" customWidth="1"/>
    <col min="285" max="512" width="10.77734375" style="5"/>
    <col min="513" max="513" width="1.5546875" style="5" customWidth="1"/>
    <col min="514" max="514" width="35.21875" style="5" customWidth="1"/>
    <col min="515" max="526" width="8.44140625" style="5" customWidth="1"/>
    <col min="527" max="527" width="17.21875" style="5" customWidth="1"/>
    <col min="528" max="528" width="1.5546875" style="5" customWidth="1"/>
    <col min="529" max="540" width="10" style="5" customWidth="1"/>
    <col min="541" max="768" width="10.77734375" style="5"/>
    <col min="769" max="769" width="1.5546875" style="5" customWidth="1"/>
    <col min="770" max="770" width="35.21875" style="5" customWidth="1"/>
    <col min="771" max="782" width="8.44140625" style="5" customWidth="1"/>
    <col min="783" max="783" width="17.21875" style="5" customWidth="1"/>
    <col min="784" max="784" width="1.5546875" style="5" customWidth="1"/>
    <col min="785" max="796" width="10" style="5" customWidth="1"/>
    <col min="797" max="1024" width="10.77734375" style="5"/>
    <col min="1025" max="1025" width="1.5546875" style="5" customWidth="1"/>
    <col min="1026" max="1026" width="35.21875" style="5" customWidth="1"/>
    <col min="1027" max="1038" width="8.44140625" style="5" customWidth="1"/>
    <col min="1039" max="1039" width="17.21875" style="5" customWidth="1"/>
    <col min="1040" max="1040" width="1.5546875" style="5" customWidth="1"/>
    <col min="1041" max="1052" width="10" style="5" customWidth="1"/>
    <col min="1053" max="1280" width="10.77734375" style="5"/>
    <col min="1281" max="1281" width="1.5546875" style="5" customWidth="1"/>
    <col min="1282" max="1282" width="35.21875" style="5" customWidth="1"/>
    <col min="1283" max="1294" width="8.44140625" style="5" customWidth="1"/>
    <col min="1295" max="1295" width="17.21875" style="5" customWidth="1"/>
    <col min="1296" max="1296" width="1.5546875" style="5" customWidth="1"/>
    <col min="1297" max="1308" width="10" style="5" customWidth="1"/>
    <col min="1309" max="1536" width="10.77734375" style="5"/>
    <col min="1537" max="1537" width="1.5546875" style="5" customWidth="1"/>
    <col min="1538" max="1538" width="35.21875" style="5" customWidth="1"/>
    <col min="1539" max="1550" width="8.44140625" style="5" customWidth="1"/>
    <col min="1551" max="1551" width="17.21875" style="5" customWidth="1"/>
    <col min="1552" max="1552" width="1.5546875" style="5" customWidth="1"/>
    <col min="1553" max="1564" width="10" style="5" customWidth="1"/>
    <col min="1565" max="1792" width="10.77734375" style="5"/>
    <col min="1793" max="1793" width="1.5546875" style="5" customWidth="1"/>
    <col min="1794" max="1794" width="35.21875" style="5" customWidth="1"/>
    <col min="1795" max="1806" width="8.44140625" style="5" customWidth="1"/>
    <col min="1807" max="1807" width="17.21875" style="5" customWidth="1"/>
    <col min="1808" max="1808" width="1.5546875" style="5" customWidth="1"/>
    <col min="1809" max="1820" width="10" style="5" customWidth="1"/>
    <col min="1821" max="2048" width="10.77734375" style="5"/>
    <col min="2049" max="2049" width="1.5546875" style="5" customWidth="1"/>
    <col min="2050" max="2050" width="35.21875" style="5" customWidth="1"/>
    <col min="2051" max="2062" width="8.44140625" style="5" customWidth="1"/>
    <col min="2063" max="2063" width="17.21875" style="5" customWidth="1"/>
    <col min="2064" max="2064" width="1.5546875" style="5" customWidth="1"/>
    <col min="2065" max="2076" width="10" style="5" customWidth="1"/>
    <col min="2077" max="2304" width="10.77734375" style="5"/>
    <col min="2305" max="2305" width="1.5546875" style="5" customWidth="1"/>
    <col min="2306" max="2306" width="35.21875" style="5" customWidth="1"/>
    <col min="2307" max="2318" width="8.44140625" style="5" customWidth="1"/>
    <col min="2319" max="2319" width="17.21875" style="5" customWidth="1"/>
    <col min="2320" max="2320" width="1.5546875" style="5" customWidth="1"/>
    <col min="2321" max="2332" width="10" style="5" customWidth="1"/>
    <col min="2333" max="2560" width="10.77734375" style="5"/>
    <col min="2561" max="2561" width="1.5546875" style="5" customWidth="1"/>
    <col min="2562" max="2562" width="35.21875" style="5" customWidth="1"/>
    <col min="2563" max="2574" width="8.44140625" style="5" customWidth="1"/>
    <col min="2575" max="2575" width="17.21875" style="5" customWidth="1"/>
    <col min="2576" max="2576" width="1.5546875" style="5" customWidth="1"/>
    <col min="2577" max="2588" width="10" style="5" customWidth="1"/>
    <col min="2589" max="2816" width="10.77734375" style="5"/>
    <col min="2817" max="2817" width="1.5546875" style="5" customWidth="1"/>
    <col min="2818" max="2818" width="35.21875" style="5" customWidth="1"/>
    <col min="2819" max="2830" width="8.44140625" style="5" customWidth="1"/>
    <col min="2831" max="2831" width="17.21875" style="5" customWidth="1"/>
    <col min="2832" max="2832" width="1.5546875" style="5" customWidth="1"/>
    <col min="2833" max="2844" width="10" style="5" customWidth="1"/>
    <col min="2845" max="3072" width="10.77734375" style="5"/>
    <col min="3073" max="3073" width="1.5546875" style="5" customWidth="1"/>
    <col min="3074" max="3074" width="35.21875" style="5" customWidth="1"/>
    <col min="3075" max="3086" width="8.44140625" style="5" customWidth="1"/>
    <col min="3087" max="3087" width="17.21875" style="5" customWidth="1"/>
    <col min="3088" max="3088" width="1.5546875" style="5" customWidth="1"/>
    <col min="3089" max="3100" width="10" style="5" customWidth="1"/>
    <col min="3101" max="3328" width="10.77734375" style="5"/>
    <col min="3329" max="3329" width="1.5546875" style="5" customWidth="1"/>
    <col min="3330" max="3330" width="35.21875" style="5" customWidth="1"/>
    <col min="3331" max="3342" width="8.44140625" style="5" customWidth="1"/>
    <col min="3343" max="3343" width="17.21875" style="5" customWidth="1"/>
    <col min="3344" max="3344" width="1.5546875" style="5" customWidth="1"/>
    <col min="3345" max="3356" width="10" style="5" customWidth="1"/>
    <col min="3357" max="3584" width="10.77734375" style="5"/>
    <col min="3585" max="3585" width="1.5546875" style="5" customWidth="1"/>
    <col min="3586" max="3586" width="35.21875" style="5" customWidth="1"/>
    <col min="3587" max="3598" width="8.44140625" style="5" customWidth="1"/>
    <col min="3599" max="3599" width="17.21875" style="5" customWidth="1"/>
    <col min="3600" max="3600" width="1.5546875" style="5" customWidth="1"/>
    <col min="3601" max="3612" width="10" style="5" customWidth="1"/>
    <col min="3613" max="3840" width="10.77734375" style="5"/>
    <col min="3841" max="3841" width="1.5546875" style="5" customWidth="1"/>
    <col min="3842" max="3842" width="35.21875" style="5" customWidth="1"/>
    <col min="3843" max="3854" width="8.44140625" style="5" customWidth="1"/>
    <col min="3855" max="3855" width="17.21875" style="5" customWidth="1"/>
    <col min="3856" max="3856" width="1.5546875" style="5" customWidth="1"/>
    <col min="3857" max="3868" width="10" style="5" customWidth="1"/>
    <col min="3869" max="4096" width="10.77734375" style="5"/>
    <col min="4097" max="4097" width="1.5546875" style="5" customWidth="1"/>
    <col min="4098" max="4098" width="35.21875" style="5" customWidth="1"/>
    <col min="4099" max="4110" width="8.44140625" style="5" customWidth="1"/>
    <col min="4111" max="4111" width="17.21875" style="5" customWidth="1"/>
    <col min="4112" max="4112" width="1.5546875" style="5" customWidth="1"/>
    <col min="4113" max="4124" width="10" style="5" customWidth="1"/>
    <col min="4125" max="4352" width="10.77734375" style="5"/>
    <col min="4353" max="4353" width="1.5546875" style="5" customWidth="1"/>
    <col min="4354" max="4354" width="35.21875" style="5" customWidth="1"/>
    <col min="4355" max="4366" width="8.44140625" style="5" customWidth="1"/>
    <col min="4367" max="4367" width="17.21875" style="5" customWidth="1"/>
    <col min="4368" max="4368" width="1.5546875" style="5" customWidth="1"/>
    <col min="4369" max="4380" width="10" style="5" customWidth="1"/>
    <col min="4381" max="4608" width="10.77734375" style="5"/>
    <col min="4609" max="4609" width="1.5546875" style="5" customWidth="1"/>
    <col min="4610" max="4610" width="35.21875" style="5" customWidth="1"/>
    <col min="4611" max="4622" width="8.44140625" style="5" customWidth="1"/>
    <col min="4623" max="4623" width="17.21875" style="5" customWidth="1"/>
    <col min="4624" max="4624" width="1.5546875" style="5" customWidth="1"/>
    <col min="4625" max="4636" width="10" style="5" customWidth="1"/>
    <col min="4637" max="4864" width="10.77734375" style="5"/>
    <col min="4865" max="4865" width="1.5546875" style="5" customWidth="1"/>
    <col min="4866" max="4866" width="35.21875" style="5" customWidth="1"/>
    <col min="4867" max="4878" width="8.44140625" style="5" customWidth="1"/>
    <col min="4879" max="4879" width="17.21875" style="5" customWidth="1"/>
    <col min="4880" max="4880" width="1.5546875" style="5" customWidth="1"/>
    <col min="4881" max="4892" width="10" style="5" customWidth="1"/>
    <col min="4893" max="5120" width="10.77734375" style="5"/>
    <col min="5121" max="5121" width="1.5546875" style="5" customWidth="1"/>
    <col min="5122" max="5122" width="35.21875" style="5" customWidth="1"/>
    <col min="5123" max="5134" width="8.44140625" style="5" customWidth="1"/>
    <col min="5135" max="5135" width="17.21875" style="5" customWidth="1"/>
    <col min="5136" max="5136" width="1.5546875" style="5" customWidth="1"/>
    <col min="5137" max="5148" width="10" style="5" customWidth="1"/>
    <col min="5149" max="5376" width="10.77734375" style="5"/>
    <col min="5377" max="5377" width="1.5546875" style="5" customWidth="1"/>
    <col min="5378" max="5378" width="35.21875" style="5" customWidth="1"/>
    <col min="5379" max="5390" width="8.44140625" style="5" customWidth="1"/>
    <col min="5391" max="5391" width="17.21875" style="5" customWidth="1"/>
    <col min="5392" max="5392" width="1.5546875" style="5" customWidth="1"/>
    <col min="5393" max="5404" width="10" style="5" customWidth="1"/>
    <col min="5405" max="5632" width="10.77734375" style="5"/>
    <col min="5633" max="5633" width="1.5546875" style="5" customWidth="1"/>
    <col min="5634" max="5634" width="35.21875" style="5" customWidth="1"/>
    <col min="5635" max="5646" width="8.44140625" style="5" customWidth="1"/>
    <col min="5647" max="5647" width="17.21875" style="5" customWidth="1"/>
    <col min="5648" max="5648" width="1.5546875" style="5" customWidth="1"/>
    <col min="5649" max="5660" width="10" style="5" customWidth="1"/>
    <col min="5661" max="5888" width="10.77734375" style="5"/>
    <col min="5889" max="5889" width="1.5546875" style="5" customWidth="1"/>
    <col min="5890" max="5890" width="35.21875" style="5" customWidth="1"/>
    <col min="5891" max="5902" width="8.44140625" style="5" customWidth="1"/>
    <col min="5903" max="5903" width="17.21875" style="5" customWidth="1"/>
    <col min="5904" max="5904" width="1.5546875" style="5" customWidth="1"/>
    <col min="5905" max="5916" width="10" style="5" customWidth="1"/>
    <col min="5917" max="6144" width="10.77734375" style="5"/>
    <col min="6145" max="6145" width="1.5546875" style="5" customWidth="1"/>
    <col min="6146" max="6146" width="35.21875" style="5" customWidth="1"/>
    <col min="6147" max="6158" width="8.44140625" style="5" customWidth="1"/>
    <col min="6159" max="6159" width="17.21875" style="5" customWidth="1"/>
    <col min="6160" max="6160" width="1.5546875" style="5" customWidth="1"/>
    <col min="6161" max="6172" width="10" style="5" customWidth="1"/>
    <col min="6173" max="6400" width="10.77734375" style="5"/>
    <col min="6401" max="6401" width="1.5546875" style="5" customWidth="1"/>
    <col min="6402" max="6402" width="35.21875" style="5" customWidth="1"/>
    <col min="6403" max="6414" width="8.44140625" style="5" customWidth="1"/>
    <col min="6415" max="6415" width="17.21875" style="5" customWidth="1"/>
    <col min="6416" max="6416" width="1.5546875" style="5" customWidth="1"/>
    <col min="6417" max="6428" width="10" style="5" customWidth="1"/>
    <col min="6429" max="6656" width="10.77734375" style="5"/>
    <col min="6657" max="6657" width="1.5546875" style="5" customWidth="1"/>
    <col min="6658" max="6658" width="35.21875" style="5" customWidth="1"/>
    <col min="6659" max="6670" width="8.44140625" style="5" customWidth="1"/>
    <col min="6671" max="6671" width="17.21875" style="5" customWidth="1"/>
    <col min="6672" max="6672" width="1.5546875" style="5" customWidth="1"/>
    <col min="6673" max="6684" width="10" style="5" customWidth="1"/>
    <col min="6685" max="6912" width="10.77734375" style="5"/>
    <col min="6913" max="6913" width="1.5546875" style="5" customWidth="1"/>
    <col min="6914" max="6914" width="35.21875" style="5" customWidth="1"/>
    <col min="6915" max="6926" width="8.44140625" style="5" customWidth="1"/>
    <col min="6927" max="6927" width="17.21875" style="5" customWidth="1"/>
    <col min="6928" max="6928" width="1.5546875" style="5" customWidth="1"/>
    <col min="6929" max="6940" width="10" style="5" customWidth="1"/>
    <col min="6941" max="7168" width="10.77734375" style="5"/>
    <col min="7169" max="7169" width="1.5546875" style="5" customWidth="1"/>
    <col min="7170" max="7170" width="35.21875" style="5" customWidth="1"/>
    <col min="7171" max="7182" width="8.44140625" style="5" customWidth="1"/>
    <col min="7183" max="7183" width="17.21875" style="5" customWidth="1"/>
    <col min="7184" max="7184" width="1.5546875" style="5" customWidth="1"/>
    <col min="7185" max="7196" width="10" style="5" customWidth="1"/>
    <col min="7197" max="7424" width="10.77734375" style="5"/>
    <col min="7425" max="7425" width="1.5546875" style="5" customWidth="1"/>
    <col min="7426" max="7426" width="35.21875" style="5" customWidth="1"/>
    <col min="7427" max="7438" width="8.44140625" style="5" customWidth="1"/>
    <col min="7439" max="7439" width="17.21875" style="5" customWidth="1"/>
    <col min="7440" max="7440" width="1.5546875" style="5" customWidth="1"/>
    <col min="7441" max="7452" width="10" style="5" customWidth="1"/>
    <col min="7453" max="7680" width="10.77734375" style="5"/>
    <col min="7681" max="7681" width="1.5546875" style="5" customWidth="1"/>
    <col min="7682" max="7682" width="35.21875" style="5" customWidth="1"/>
    <col min="7683" max="7694" width="8.44140625" style="5" customWidth="1"/>
    <col min="7695" max="7695" width="17.21875" style="5" customWidth="1"/>
    <col min="7696" max="7696" width="1.5546875" style="5" customWidth="1"/>
    <col min="7697" max="7708" width="10" style="5" customWidth="1"/>
    <col min="7709" max="7936" width="10.77734375" style="5"/>
    <col min="7937" max="7937" width="1.5546875" style="5" customWidth="1"/>
    <col min="7938" max="7938" width="35.21875" style="5" customWidth="1"/>
    <col min="7939" max="7950" width="8.44140625" style="5" customWidth="1"/>
    <col min="7951" max="7951" width="17.21875" style="5" customWidth="1"/>
    <col min="7952" max="7952" width="1.5546875" style="5" customWidth="1"/>
    <col min="7953" max="7964" width="10" style="5" customWidth="1"/>
    <col min="7965" max="8192" width="10.77734375" style="5"/>
    <col min="8193" max="8193" width="1.5546875" style="5" customWidth="1"/>
    <col min="8194" max="8194" width="35.21875" style="5" customWidth="1"/>
    <col min="8195" max="8206" width="8.44140625" style="5" customWidth="1"/>
    <col min="8207" max="8207" width="17.21875" style="5" customWidth="1"/>
    <col min="8208" max="8208" width="1.5546875" style="5" customWidth="1"/>
    <col min="8209" max="8220" width="10" style="5" customWidth="1"/>
    <col min="8221" max="8448" width="10.77734375" style="5"/>
    <col min="8449" max="8449" width="1.5546875" style="5" customWidth="1"/>
    <col min="8450" max="8450" width="35.21875" style="5" customWidth="1"/>
    <col min="8451" max="8462" width="8.44140625" style="5" customWidth="1"/>
    <col min="8463" max="8463" width="17.21875" style="5" customWidth="1"/>
    <col min="8464" max="8464" width="1.5546875" style="5" customWidth="1"/>
    <col min="8465" max="8476" width="10" style="5" customWidth="1"/>
    <col min="8477" max="8704" width="10.77734375" style="5"/>
    <col min="8705" max="8705" width="1.5546875" style="5" customWidth="1"/>
    <col min="8706" max="8706" width="35.21875" style="5" customWidth="1"/>
    <col min="8707" max="8718" width="8.44140625" style="5" customWidth="1"/>
    <col min="8719" max="8719" width="17.21875" style="5" customWidth="1"/>
    <col min="8720" max="8720" width="1.5546875" style="5" customWidth="1"/>
    <col min="8721" max="8732" width="10" style="5" customWidth="1"/>
    <col min="8733" max="8960" width="10.77734375" style="5"/>
    <col min="8961" max="8961" width="1.5546875" style="5" customWidth="1"/>
    <col min="8962" max="8962" width="35.21875" style="5" customWidth="1"/>
    <col min="8963" max="8974" width="8.44140625" style="5" customWidth="1"/>
    <col min="8975" max="8975" width="17.21875" style="5" customWidth="1"/>
    <col min="8976" max="8976" width="1.5546875" style="5" customWidth="1"/>
    <col min="8977" max="8988" width="10" style="5" customWidth="1"/>
    <col min="8989" max="9216" width="10.77734375" style="5"/>
    <col min="9217" max="9217" width="1.5546875" style="5" customWidth="1"/>
    <col min="9218" max="9218" width="35.21875" style="5" customWidth="1"/>
    <col min="9219" max="9230" width="8.44140625" style="5" customWidth="1"/>
    <col min="9231" max="9231" width="17.21875" style="5" customWidth="1"/>
    <col min="9232" max="9232" width="1.5546875" style="5" customWidth="1"/>
    <col min="9233" max="9244" width="10" style="5" customWidth="1"/>
    <col min="9245" max="9472" width="10.77734375" style="5"/>
    <col min="9473" max="9473" width="1.5546875" style="5" customWidth="1"/>
    <col min="9474" max="9474" width="35.21875" style="5" customWidth="1"/>
    <col min="9475" max="9486" width="8.44140625" style="5" customWidth="1"/>
    <col min="9487" max="9487" width="17.21875" style="5" customWidth="1"/>
    <col min="9488" max="9488" width="1.5546875" style="5" customWidth="1"/>
    <col min="9489" max="9500" width="10" style="5" customWidth="1"/>
    <col min="9501" max="9728" width="10.77734375" style="5"/>
    <col min="9729" max="9729" width="1.5546875" style="5" customWidth="1"/>
    <col min="9730" max="9730" width="35.21875" style="5" customWidth="1"/>
    <col min="9731" max="9742" width="8.44140625" style="5" customWidth="1"/>
    <col min="9743" max="9743" width="17.21875" style="5" customWidth="1"/>
    <col min="9744" max="9744" width="1.5546875" style="5" customWidth="1"/>
    <col min="9745" max="9756" width="10" style="5" customWidth="1"/>
    <col min="9757" max="9984" width="10.77734375" style="5"/>
    <col min="9985" max="9985" width="1.5546875" style="5" customWidth="1"/>
    <col min="9986" max="9986" width="35.21875" style="5" customWidth="1"/>
    <col min="9987" max="9998" width="8.44140625" style="5" customWidth="1"/>
    <col min="9999" max="9999" width="17.21875" style="5" customWidth="1"/>
    <col min="10000" max="10000" width="1.5546875" style="5" customWidth="1"/>
    <col min="10001" max="10012" width="10" style="5" customWidth="1"/>
    <col min="10013" max="10240" width="10.77734375" style="5"/>
    <col min="10241" max="10241" width="1.5546875" style="5" customWidth="1"/>
    <col min="10242" max="10242" width="35.21875" style="5" customWidth="1"/>
    <col min="10243" max="10254" width="8.44140625" style="5" customWidth="1"/>
    <col min="10255" max="10255" width="17.21875" style="5" customWidth="1"/>
    <col min="10256" max="10256" width="1.5546875" style="5" customWidth="1"/>
    <col min="10257" max="10268" width="10" style="5" customWidth="1"/>
    <col min="10269" max="10496" width="10.77734375" style="5"/>
    <col min="10497" max="10497" width="1.5546875" style="5" customWidth="1"/>
    <col min="10498" max="10498" width="35.21875" style="5" customWidth="1"/>
    <col min="10499" max="10510" width="8.44140625" style="5" customWidth="1"/>
    <col min="10511" max="10511" width="17.21875" style="5" customWidth="1"/>
    <col min="10512" max="10512" width="1.5546875" style="5" customWidth="1"/>
    <col min="10513" max="10524" width="10" style="5" customWidth="1"/>
    <col min="10525" max="10752" width="10.77734375" style="5"/>
    <col min="10753" max="10753" width="1.5546875" style="5" customWidth="1"/>
    <col min="10754" max="10754" width="35.21875" style="5" customWidth="1"/>
    <col min="10755" max="10766" width="8.44140625" style="5" customWidth="1"/>
    <col min="10767" max="10767" width="17.21875" style="5" customWidth="1"/>
    <col min="10768" max="10768" width="1.5546875" style="5" customWidth="1"/>
    <col min="10769" max="10780" width="10" style="5" customWidth="1"/>
    <col min="10781" max="11008" width="10.77734375" style="5"/>
    <col min="11009" max="11009" width="1.5546875" style="5" customWidth="1"/>
    <col min="11010" max="11010" width="35.21875" style="5" customWidth="1"/>
    <col min="11011" max="11022" width="8.44140625" style="5" customWidth="1"/>
    <col min="11023" max="11023" width="17.21875" style="5" customWidth="1"/>
    <col min="11024" max="11024" width="1.5546875" style="5" customWidth="1"/>
    <col min="11025" max="11036" width="10" style="5" customWidth="1"/>
    <col min="11037" max="11264" width="10.77734375" style="5"/>
    <col min="11265" max="11265" width="1.5546875" style="5" customWidth="1"/>
    <col min="11266" max="11266" width="35.21875" style="5" customWidth="1"/>
    <col min="11267" max="11278" width="8.44140625" style="5" customWidth="1"/>
    <col min="11279" max="11279" width="17.21875" style="5" customWidth="1"/>
    <col min="11280" max="11280" width="1.5546875" style="5" customWidth="1"/>
    <col min="11281" max="11292" width="10" style="5" customWidth="1"/>
    <col min="11293" max="11520" width="10.77734375" style="5"/>
    <col min="11521" max="11521" width="1.5546875" style="5" customWidth="1"/>
    <col min="11522" max="11522" width="35.21875" style="5" customWidth="1"/>
    <col min="11523" max="11534" width="8.44140625" style="5" customWidth="1"/>
    <col min="11535" max="11535" width="17.21875" style="5" customWidth="1"/>
    <col min="11536" max="11536" width="1.5546875" style="5" customWidth="1"/>
    <col min="11537" max="11548" width="10" style="5" customWidth="1"/>
    <col min="11549" max="11776" width="10.77734375" style="5"/>
    <col min="11777" max="11777" width="1.5546875" style="5" customWidth="1"/>
    <col min="11778" max="11778" width="35.21875" style="5" customWidth="1"/>
    <col min="11779" max="11790" width="8.44140625" style="5" customWidth="1"/>
    <col min="11791" max="11791" width="17.21875" style="5" customWidth="1"/>
    <col min="11792" max="11792" width="1.5546875" style="5" customWidth="1"/>
    <col min="11793" max="11804" width="10" style="5" customWidth="1"/>
    <col min="11805" max="12032" width="10.77734375" style="5"/>
    <col min="12033" max="12033" width="1.5546875" style="5" customWidth="1"/>
    <col min="12034" max="12034" width="35.21875" style="5" customWidth="1"/>
    <col min="12035" max="12046" width="8.44140625" style="5" customWidth="1"/>
    <col min="12047" max="12047" width="17.21875" style="5" customWidth="1"/>
    <col min="12048" max="12048" width="1.5546875" style="5" customWidth="1"/>
    <col min="12049" max="12060" width="10" style="5" customWidth="1"/>
    <col min="12061" max="12288" width="10.77734375" style="5"/>
    <col min="12289" max="12289" width="1.5546875" style="5" customWidth="1"/>
    <col min="12290" max="12290" width="35.21875" style="5" customWidth="1"/>
    <col min="12291" max="12302" width="8.44140625" style="5" customWidth="1"/>
    <col min="12303" max="12303" width="17.21875" style="5" customWidth="1"/>
    <col min="12304" max="12304" width="1.5546875" style="5" customWidth="1"/>
    <col min="12305" max="12316" width="10" style="5" customWidth="1"/>
    <col min="12317" max="12544" width="10.77734375" style="5"/>
    <col min="12545" max="12545" width="1.5546875" style="5" customWidth="1"/>
    <col min="12546" max="12546" width="35.21875" style="5" customWidth="1"/>
    <col min="12547" max="12558" width="8.44140625" style="5" customWidth="1"/>
    <col min="12559" max="12559" width="17.21875" style="5" customWidth="1"/>
    <col min="12560" max="12560" width="1.5546875" style="5" customWidth="1"/>
    <col min="12561" max="12572" width="10" style="5" customWidth="1"/>
    <col min="12573" max="12800" width="10.77734375" style="5"/>
    <col min="12801" max="12801" width="1.5546875" style="5" customWidth="1"/>
    <col min="12802" max="12802" width="35.21875" style="5" customWidth="1"/>
    <col min="12803" max="12814" width="8.44140625" style="5" customWidth="1"/>
    <col min="12815" max="12815" width="17.21875" style="5" customWidth="1"/>
    <col min="12816" max="12816" width="1.5546875" style="5" customWidth="1"/>
    <col min="12817" max="12828" width="10" style="5" customWidth="1"/>
    <col min="12829" max="13056" width="10.77734375" style="5"/>
    <col min="13057" max="13057" width="1.5546875" style="5" customWidth="1"/>
    <col min="13058" max="13058" width="35.21875" style="5" customWidth="1"/>
    <col min="13059" max="13070" width="8.44140625" style="5" customWidth="1"/>
    <col min="13071" max="13071" width="17.21875" style="5" customWidth="1"/>
    <col min="13072" max="13072" width="1.5546875" style="5" customWidth="1"/>
    <col min="13073" max="13084" width="10" style="5" customWidth="1"/>
    <col min="13085" max="13312" width="10.77734375" style="5"/>
    <col min="13313" max="13313" width="1.5546875" style="5" customWidth="1"/>
    <col min="13314" max="13314" width="35.21875" style="5" customWidth="1"/>
    <col min="13315" max="13326" width="8.44140625" style="5" customWidth="1"/>
    <col min="13327" max="13327" width="17.21875" style="5" customWidth="1"/>
    <col min="13328" max="13328" width="1.5546875" style="5" customWidth="1"/>
    <col min="13329" max="13340" width="10" style="5" customWidth="1"/>
    <col min="13341" max="13568" width="10.77734375" style="5"/>
    <col min="13569" max="13569" width="1.5546875" style="5" customWidth="1"/>
    <col min="13570" max="13570" width="35.21875" style="5" customWidth="1"/>
    <col min="13571" max="13582" width="8.44140625" style="5" customWidth="1"/>
    <col min="13583" max="13583" width="17.21875" style="5" customWidth="1"/>
    <col min="13584" max="13584" width="1.5546875" style="5" customWidth="1"/>
    <col min="13585" max="13596" width="10" style="5" customWidth="1"/>
    <col min="13597" max="13824" width="10.77734375" style="5"/>
    <col min="13825" max="13825" width="1.5546875" style="5" customWidth="1"/>
    <col min="13826" max="13826" width="35.21875" style="5" customWidth="1"/>
    <col min="13827" max="13838" width="8.44140625" style="5" customWidth="1"/>
    <col min="13839" max="13839" width="17.21875" style="5" customWidth="1"/>
    <col min="13840" max="13840" width="1.5546875" style="5" customWidth="1"/>
    <col min="13841" max="13852" width="10" style="5" customWidth="1"/>
    <col min="13853" max="14080" width="10.77734375" style="5"/>
    <col min="14081" max="14081" width="1.5546875" style="5" customWidth="1"/>
    <col min="14082" max="14082" width="35.21875" style="5" customWidth="1"/>
    <col min="14083" max="14094" width="8.44140625" style="5" customWidth="1"/>
    <col min="14095" max="14095" width="17.21875" style="5" customWidth="1"/>
    <col min="14096" max="14096" width="1.5546875" style="5" customWidth="1"/>
    <col min="14097" max="14108" width="10" style="5" customWidth="1"/>
    <col min="14109" max="14336" width="10.77734375" style="5"/>
    <col min="14337" max="14337" width="1.5546875" style="5" customWidth="1"/>
    <col min="14338" max="14338" width="35.21875" style="5" customWidth="1"/>
    <col min="14339" max="14350" width="8.44140625" style="5" customWidth="1"/>
    <col min="14351" max="14351" width="17.21875" style="5" customWidth="1"/>
    <col min="14352" max="14352" width="1.5546875" style="5" customWidth="1"/>
    <col min="14353" max="14364" width="10" style="5" customWidth="1"/>
    <col min="14365" max="14592" width="10.77734375" style="5"/>
    <col min="14593" max="14593" width="1.5546875" style="5" customWidth="1"/>
    <col min="14594" max="14594" width="35.21875" style="5" customWidth="1"/>
    <col min="14595" max="14606" width="8.44140625" style="5" customWidth="1"/>
    <col min="14607" max="14607" width="17.21875" style="5" customWidth="1"/>
    <col min="14608" max="14608" width="1.5546875" style="5" customWidth="1"/>
    <col min="14609" max="14620" width="10" style="5" customWidth="1"/>
    <col min="14621" max="14848" width="10.77734375" style="5"/>
    <col min="14849" max="14849" width="1.5546875" style="5" customWidth="1"/>
    <col min="14850" max="14850" width="35.21875" style="5" customWidth="1"/>
    <col min="14851" max="14862" width="8.44140625" style="5" customWidth="1"/>
    <col min="14863" max="14863" width="17.21875" style="5" customWidth="1"/>
    <col min="14864" max="14864" width="1.5546875" style="5" customWidth="1"/>
    <col min="14865" max="14876" width="10" style="5" customWidth="1"/>
    <col min="14877" max="15104" width="10.77734375" style="5"/>
    <col min="15105" max="15105" width="1.5546875" style="5" customWidth="1"/>
    <col min="15106" max="15106" width="35.21875" style="5" customWidth="1"/>
    <col min="15107" max="15118" width="8.44140625" style="5" customWidth="1"/>
    <col min="15119" max="15119" width="17.21875" style="5" customWidth="1"/>
    <col min="15120" max="15120" width="1.5546875" style="5" customWidth="1"/>
    <col min="15121" max="15132" width="10" style="5" customWidth="1"/>
    <col min="15133" max="15360" width="10.77734375" style="5"/>
    <col min="15361" max="15361" width="1.5546875" style="5" customWidth="1"/>
    <col min="15362" max="15362" width="35.21875" style="5" customWidth="1"/>
    <col min="15363" max="15374" width="8.44140625" style="5" customWidth="1"/>
    <col min="15375" max="15375" width="17.21875" style="5" customWidth="1"/>
    <col min="15376" max="15376" width="1.5546875" style="5" customWidth="1"/>
    <col min="15377" max="15388" width="10" style="5" customWidth="1"/>
    <col min="15389" max="15616" width="10.77734375" style="5"/>
    <col min="15617" max="15617" width="1.5546875" style="5" customWidth="1"/>
    <col min="15618" max="15618" width="35.21875" style="5" customWidth="1"/>
    <col min="15619" max="15630" width="8.44140625" style="5" customWidth="1"/>
    <col min="15631" max="15631" width="17.21875" style="5" customWidth="1"/>
    <col min="15632" max="15632" width="1.5546875" style="5" customWidth="1"/>
    <col min="15633" max="15644" width="10" style="5" customWidth="1"/>
    <col min="15645" max="15872" width="10.77734375" style="5"/>
    <col min="15873" max="15873" width="1.5546875" style="5" customWidth="1"/>
    <col min="15874" max="15874" width="35.21875" style="5" customWidth="1"/>
    <col min="15875" max="15886" width="8.44140625" style="5" customWidth="1"/>
    <col min="15887" max="15887" width="17.21875" style="5" customWidth="1"/>
    <col min="15888" max="15888" width="1.5546875" style="5" customWidth="1"/>
    <col min="15889" max="15900" width="10" style="5" customWidth="1"/>
    <col min="15901" max="16128" width="10.77734375" style="5"/>
    <col min="16129" max="16129" width="1.5546875" style="5" customWidth="1"/>
    <col min="16130" max="16130" width="35.21875" style="5" customWidth="1"/>
    <col min="16131" max="16142" width="8.44140625" style="5" customWidth="1"/>
    <col min="16143" max="16143" width="17.21875" style="5" customWidth="1"/>
    <col min="16144" max="16144" width="1.5546875" style="5" customWidth="1"/>
    <col min="16145" max="16156" width="10" style="5" customWidth="1"/>
    <col min="16157" max="16384" width="10.77734375" style="5"/>
  </cols>
  <sheetData>
    <row r="1" spans="1:30" ht="24">
      <c r="B1" s="6"/>
      <c r="C1" s="7"/>
      <c r="D1" s="7"/>
      <c r="E1" s="7"/>
      <c r="F1" s="7"/>
      <c r="G1" s="2"/>
      <c r="H1" s="2"/>
      <c r="I1" s="7"/>
      <c r="J1" s="7"/>
      <c r="K1" s="7"/>
      <c r="L1" s="7"/>
      <c r="M1" s="7"/>
      <c r="N1" s="7"/>
      <c r="O1" s="7"/>
    </row>
    <row r="2" spans="1:30">
      <c r="B2" s="4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30" ht="14.4">
      <c r="B3" s="4"/>
      <c r="G3"/>
    </row>
    <row r="4" spans="1:30">
      <c r="B4" s="4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30" s="23" customFormat="1" ht="24.6">
      <c r="A5" s="44" t="s">
        <v>80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</row>
    <row r="6" spans="1:30">
      <c r="B6" s="83" t="s">
        <v>88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30" s="23" customFormat="1" ht="48" customHeight="1">
      <c r="B7" s="17" t="s">
        <v>84</v>
      </c>
      <c r="C7" s="18">
        <v>46023</v>
      </c>
      <c r="D7" s="18">
        <v>46054</v>
      </c>
      <c r="E7" s="18">
        <v>46082</v>
      </c>
      <c r="F7" s="18">
        <v>46113</v>
      </c>
      <c r="G7" s="18">
        <v>46143</v>
      </c>
      <c r="H7" s="18">
        <v>46174</v>
      </c>
      <c r="I7" s="18">
        <v>46204</v>
      </c>
      <c r="J7" s="18">
        <v>46235</v>
      </c>
      <c r="K7" s="18">
        <v>46266</v>
      </c>
      <c r="L7" s="18">
        <v>46296</v>
      </c>
      <c r="M7" s="18">
        <v>46327</v>
      </c>
      <c r="N7" s="18">
        <v>46357</v>
      </c>
      <c r="O7" s="19" t="s">
        <v>5</v>
      </c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</row>
    <row r="8" spans="1:30" s="23" customFormat="1" ht="16.5" customHeight="1">
      <c r="B8" s="20" t="s">
        <v>6</v>
      </c>
      <c r="C8" s="21">
        <v>0.51843167078600005</v>
      </c>
      <c r="D8" s="21">
        <v>0.53717393351499998</v>
      </c>
      <c r="E8" s="21">
        <v>0.60535718747599998</v>
      </c>
      <c r="F8" s="21">
        <v>0.72685256906700002</v>
      </c>
      <c r="G8" s="21"/>
      <c r="H8" s="21"/>
      <c r="I8" s="21"/>
      <c r="J8" s="21"/>
      <c r="K8" s="21"/>
      <c r="L8" s="21"/>
      <c r="M8" s="21"/>
      <c r="N8" s="21"/>
      <c r="O8" s="21">
        <v>0.59168031133499999</v>
      </c>
      <c r="P8" s="5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30" s="23" customFormat="1" ht="16.5" customHeight="1">
      <c r="B9" s="20" t="s">
        <v>7</v>
      </c>
      <c r="C9" s="29">
        <v>45.344150999999997</v>
      </c>
      <c r="D9" s="29">
        <v>44.975409999999997</v>
      </c>
      <c r="E9" s="29">
        <v>51.896172999999997</v>
      </c>
      <c r="F9" s="29">
        <v>52.350144</v>
      </c>
      <c r="G9" s="29"/>
      <c r="H9" s="29"/>
      <c r="I9" s="29"/>
      <c r="J9" s="29"/>
      <c r="K9" s="29"/>
      <c r="L9" s="29"/>
      <c r="M9" s="29"/>
      <c r="N9" s="29"/>
      <c r="O9" s="29">
        <v>48.828830000000004</v>
      </c>
      <c r="P9" s="5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4"/>
      <c r="AC9" s="24"/>
      <c r="AD9" s="24"/>
    </row>
    <row r="10" spans="1:30" s="23" customFormat="1" ht="16.5" customHeight="1">
      <c r="B10" s="20" t="s">
        <v>8</v>
      </c>
      <c r="C10" s="29">
        <v>23.507843000000001</v>
      </c>
      <c r="D10" s="29">
        <v>24.159617999999998</v>
      </c>
      <c r="E10" s="29">
        <v>31.415721000000001</v>
      </c>
      <c r="F10" s="29">
        <v>38.050837000000001</v>
      </c>
      <c r="G10" s="29"/>
      <c r="H10" s="29"/>
      <c r="I10" s="29"/>
      <c r="J10" s="29"/>
      <c r="K10" s="29"/>
      <c r="L10" s="29"/>
      <c r="M10" s="29"/>
      <c r="N10" s="29"/>
      <c r="O10" s="29">
        <v>28.891057</v>
      </c>
      <c r="P10" s="5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4"/>
    </row>
    <row r="11" spans="1:30" s="23" customFormat="1" ht="6" customHeight="1"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5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30" s="23" customFormat="1" ht="6" customHeight="1">
      <c r="C12" s="26"/>
      <c r="D12" s="26"/>
      <c r="E12" s="26"/>
      <c r="F12" s="26"/>
      <c r="G12" s="26"/>
      <c r="H12" s="26"/>
      <c r="I12" s="26"/>
      <c r="J12" s="24"/>
      <c r="K12" s="24"/>
      <c r="L12" s="24"/>
      <c r="M12" s="24"/>
      <c r="N12" s="24"/>
      <c r="O12" s="24"/>
      <c r="P12" s="5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</row>
    <row r="13" spans="1:30" s="23" customFormat="1" ht="16.5" customHeight="1">
      <c r="B13" s="27" t="s">
        <v>93</v>
      </c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5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30" s="23" customFormat="1" ht="16.5" customHeight="1">
      <c r="B14" s="28" t="s">
        <v>9</v>
      </c>
      <c r="C14" s="51">
        <v>5.7707872537</v>
      </c>
      <c r="D14" s="51">
        <v>1.4144538271</v>
      </c>
      <c r="E14" s="51">
        <v>2.0686019684999999</v>
      </c>
      <c r="F14" s="51">
        <v>1.3105799041999999</v>
      </c>
      <c r="G14" s="51"/>
      <c r="H14" s="51"/>
      <c r="I14" s="51"/>
      <c r="J14" s="51"/>
      <c r="K14" s="51"/>
      <c r="L14" s="51"/>
      <c r="M14" s="51"/>
      <c r="N14" s="51"/>
      <c r="O14" s="51">
        <v>2.7765278500999999</v>
      </c>
      <c r="P14" s="5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30" s="23" customFormat="1" ht="16.5" customHeight="1">
      <c r="B15" s="28" t="s">
        <v>10</v>
      </c>
      <c r="C15" s="21">
        <v>-1.0869E-2</v>
      </c>
      <c r="D15" s="21">
        <v>1.6122999999999998E-2</v>
      </c>
      <c r="E15" s="21">
        <v>6.8332000000000004E-2</v>
      </c>
      <c r="F15" s="21">
        <v>3.4452999999999998E-2</v>
      </c>
      <c r="G15" s="21"/>
      <c r="H15" s="21"/>
      <c r="I15" s="21"/>
      <c r="J15" s="21"/>
      <c r="K15" s="21"/>
      <c r="L15" s="21"/>
      <c r="M15" s="21"/>
      <c r="N15" s="21"/>
      <c r="O15" s="21">
        <v>2.7408999999999999E-2</v>
      </c>
      <c r="P15" s="5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30" s="23" customFormat="1" ht="16.5" customHeight="1">
      <c r="B16" s="28" t="s">
        <v>11</v>
      </c>
      <c r="C16" s="21">
        <v>0.113023</v>
      </c>
      <c r="D16" s="21">
        <v>4.3602000000000002E-2</v>
      </c>
      <c r="E16" s="21">
        <v>0.106131</v>
      </c>
      <c r="F16" s="21">
        <v>5.3448000000000002E-2</v>
      </c>
      <c r="G16" s="21"/>
      <c r="H16" s="21"/>
      <c r="I16" s="21"/>
      <c r="J16" s="21"/>
      <c r="K16" s="21"/>
      <c r="L16" s="21"/>
      <c r="M16" s="21"/>
      <c r="N16" s="21"/>
      <c r="O16" s="21">
        <v>7.7994999999999995E-2</v>
      </c>
      <c r="P16" s="5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2:30" s="23" customFormat="1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1" t="s">
        <v>96</v>
      </c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2:30" ht="13.5" customHeight="1">
      <c r="B18" s="25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2:30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2:30" s="23" customFormat="1" ht="48" customHeight="1">
      <c r="B20" s="17" t="s">
        <v>15</v>
      </c>
      <c r="C20" s="18">
        <v>46023</v>
      </c>
      <c r="D20" s="18">
        <v>46054</v>
      </c>
      <c r="E20" s="18">
        <v>46082</v>
      </c>
      <c r="F20" s="18">
        <v>46113</v>
      </c>
      <c r="G20" s="18">
        <v>46143</v>
      </c>
      <c r="H20" s="18">
        <v>46174</v>
      </c>
      <c r="I20" s="18">
        <v>46204</v>
      </c>
      <c r="J20" s="18">
        <v>46235</v>
      </c>
      <c r="K20" s="18">
        <v>46266</v>
      </c>
      <c r="L20" s="18">
        <v>46296</v>
      </c>
      <c r="M20" s="18">
        <v>46327</v>
      </c>
      <c r="N20" s="18">
        <v>46357</v>
      </c>
      <c r="O20" s="19" t="s">
        <v>5</v>
      </c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2:30" s="23" customFormat="1" ht="16.5" customHeight="1">
      <c r="B21" s="20" t="s">
        <v>6</v>
      </c>
      <c r="C21" s="61">
        <v>0.62328378087199998</v>
      </c>
      <c r="D21" s="61">
        <v>0.63422067683899996</v>
      </c>
      <c r="E21" s="61">
        <v>0.68082588362499996</v>
      </c>
      <c r="F21" s="61">
        <v>0.76073752417999996</v>
      </c>
      <c r="G21" s="61"/>
      <c r="H21" s="61"/>
      <c r="I21" s="61"/>
      <c r="J21" s="61"/>
      <c r="K21" s="61"/>
      <c r="L21" s="61"/>
      <c r="M21" s="61"/>
      <c r="N21" s="61"/>
      <c r="O21" s="61">
        <v>0.67479433706299996</v>
      </c>
      <c r="P21" s="5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2:30" s="23" customFormat="1" ht="16.5" customHeight="1">
      <c r="B22" s="20" t="s">
        <v>7</v>
      </c>
      <c r="C22" s="51">
        <v>63.970540999999997</v>
      </c>
      <c r="D22" s="51">
        <v>63.491590000000002</v>
      </c>
      <c r="E22" s="51">
        <v>67.485826000000003</v>
      </c>
      <c r="F22" s="51">
        <v>68.542743999999999</v>
      </c>
      <c r="G22" s="51"/>
      <c r="H22" s="51"/>
      <c r="I22" s="51"/>
      <c r="J22" s="51"/>
      <c r="K22" s="51"/>
      <c r="L22" s="51"/>
      <c r="M22" s="51"/>
      <c r="N22" s="51"/>
      <c r="O22" s="51">
        <v>66.062223000000003</v>
      </c>
      <c r="P22" s="5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4"/>
      <c r="AC22" s="24"/>
      <c r="AD22" s="24"/>
    </row>
    <row r="23" spans="2:30" s="23" customFormat="1" ht="16.5" customHeight="1">
      <c r="B23" s="20" t="s">
        <v>8</v>
      </c>
      <c r="C23" s="51">
        <v>39.8718</v>
      </c>
      <c r="D23" s="51">
        <v>40.267679000000001</v>
      </c>
      <c r="E23" s="51">
        <v>45.946097000000002</v>
      </c>
      <c r="F23" s="51">
        <v>52.143037999999997</v>
      </c>
      <c r="G23" s="51"/>
      <c r="H23" s="51"/>
      <c r="I23" s="51"/>
      <c r="J23" s="51"/>
      <c r="K23" s="51"/>
      <c r="L23" s="51"/>
      <c r="M23" s="51"/>
      <c r="N23" s="51"/>
      <c r="O23" s="51">
        <v>44.578414000000002</v>
      </c>
      <c r="P23" s="5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4"/>
    </row>
    <row r="24" spans="2:30" s="23" customFormat="1" ht="6" customHeight="1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5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2:30" s="23" customFormat="1" ht="6" customHeight="1">
      <c r="C25" s="26"/>
      <c r="D25" s="26"/>
      <c r="E25" s="26"/>
      <c r="F25" s="26"/>
      <c r="G25" s="26"/>
      <c r="H25" s="26"/>
      <c r="I25" s="26"/>
      <c r="J25" s="24"/>
      <c r="K25" s="24"/>
      <c r="L25" s="24"/>
      <c r="M25" s="24"/>
      <c r="N25" s="24"/>
      <c r="O25" s="24"/>
      <c r="P25" s="5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2:30" s="23" customFormat="1" ht="16.5" customHeight="1">
      <c r="B26" s="27" t="s">
        <v>93</v>
      </c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5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2:30" s="23" customFormat="1" ht="16.5" customHeight="1">
      <c r="B27" s="28" t="s">
        <v>9</v>
      </c>
      <c r="C27" s="51">
        <v>3.2351547612</v>
      </c>
      <c r="D27" s="51">
        <v>-9.7539881999999994E-2</v>
      </c>
      <c r="E27" s="51">
        <v>1.2934575823000001</v>
      </c>
      <c r="F27" s="51">
        <v>-3.1723837768999998</v>
      </c>
      <c r="G27" s="51"/>
      <c r="H27" s="51"/>
      <c r="I27" s="51"/>
      <c r="J27" s="51"/>
      <c r="K27" s="51"/>
      <c r="L27" s="51"/>
      <c r="M27" s="51"/>
      <c r="N27" s="51"/>
      <c r="O27" s="51">
        <v>0.35012265770000001</v>
      </c>
      <c r="P27" s="5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2:30" s="23" customFormat="1" ht="16.5" customHeight="1">
      <c r="B28" s="28" t="s">
        <v>10</v>
      </c>
      <c r="C28" s="61">
        <v>4.3033000000000002E-2</v>
      </c>
      <c r="D28" s="61">
        <v>4.6297999999999999E-2</v>
      </c>
      <c r="E28" s="61">
        <v>5.4573000000000003E-2</v>
      </c>
      <c r="F28" s="61">
        <v>5.3176000000000001E-2</v>
      </c>
      <c r="G28" s="61"/>
      <c r="H28" s="61"/>
      <c r="I28" s="61"/>
      <c r="J28" s="61"/>
      <c r="K28" s="61"/>
      <c r="L28" s="61"/>
      <c r="M28" s="61"/>
      <c r="N28" s="61"/>
      <c r="O28" s="61">
        <v>4.9041000000000001E-2</v>
      </c>
      <c r="P28" s="5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2:30" s="23" customFormat="1" ht="16.5" customHeight="1">
      <c r="B29" s="28" t="s">
        <v>11</v>
      </c>
      <c r="C29" s="61">
        <v>0.100136</v>
      </c>
      <c r="D29" s="61">
        <v>4.4691000000000002E-2</v>
      </c>
      <c r="E29" s="61">
        <v>7.4995999999999993E-2</v>
      </c>
      <c r="F29" s="61">
        <v>1.1015E-2</v>
      </c>
      <c r="G29" s="61"/>
      <c r="H29" s="61"/>
      <c r="I29" s="61"/>
      <c r="J29" s="61"/>
      <c r="K29" s="61"/>
      <c r="L29" s="61"/>
      <c r="M29" s="61"/>
      <c r="N29" s="61"/>
      <c r="O29" s="61">
        <v>5.4512999999999999E-2</v>
      </c>
      <c r="P29" s="5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2:30" s="23" customFormat="1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1" t="s">
        <v>96</v>
      </c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</row>
    <row r="31" spans="2:30" ht="14.4">
      <c r="G31"/>
      <c r="O31" s="16"/>
    </row>
    <row r="32" spans="2:30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  <row r="33" spans="2:30" s="23" customFormat="1" ht="48" customHeight="1">
      <c r="B33" s="17" t="s">
        <v>16</v>
      </c>
      <c r="C33" s="18">
        <v>46023</v>
      </c>
      <c r="D33" s="18">
        <v>46054</v>
      </c>
      <c r="E33" s="18">
        <v>46082</v>
      </c>
      <c r="F33" s="18">
        <v>46113</v>
      </c>
      <c r="G33" s="18">
        <v>46143</v>
      </c>
      <c r="H33" s="18">
        <v>46174</v>
      </c>
      <c r="I33" s="18">
        <v>46204</v>
      </c>
      <c r="J33" s="18">
        <v>46235</v>
      </c>
      <c r="K33" s="18">
        <v>46266</v>
      </c>
      <c r="L33" s="18">
        <v>46296</v>
      </c>
      <c r="M33" s="18">
        <v>46327</v>
      </c>
      <c r="N33" s="18">
        <v>46357</v>
      </c>
      <c r="O33" s="19" t="s">
        <v>5</v>
      </c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2:30" s="23" customFormat="1" ht="16.5" customHeight="1">
      <c r="B34" s="20" t="s">
        <v>6</v>
      </c>
      <c r="C34" s="52">
        <v>0.57113929391999996</v>
      </c>
      <c r="D34" s="52">
        <v>0.576659084617</v>
      </c>
      <c r="E34" s="52">
        <v>0.658612525708</v>
      </c>
      <c r="F34" s="52">
        <v>0.69999947507299998</v>
      </c>
      <c r="G34" s="52"/>
      <c r="H34" s="52"/>
      <c r="I34" s="52"/>
      <c r="J34" s="52"/>
      <c r="K34" s="52"/>
      <c r="L34" s="52"/>
      <c r="M34" s="52"/>
      <c r="N34" s="52"/>
      <c r="O34" s="52">
        <v>0.627443559599</v>
      </c>
      <c r="P34" s="5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2:30" s="23" customFormat="1" ht="16.5" customHeight="1">
      <c r="B35" s="20" t="s">
        <v>7</v>
      </c>
      <c r="C35" s="29">
        <v>82.015716999999995</v>
      </c>
      <c r="D35" s="29">
        <v>79.255427999999995</v>
      </c>
      <c r="E35" s="29">
        <v>85.806021999999999</v>
      </c>
      <c r="F35" s="29">
        <v>82.994887000000006</v>
      </c>
      <c r="G35" s="29"/>
      <c r="H35" s="29"/>
      <c r="I35" s="29"/>
      <c r="J35" s="29"/>
      <c r="K35" s="29"/>
      <c r="L35" s="29"/>
      <c r="M35" s="29"/>
      <c r="N35" s="29"/>
      <c r="O35" s="29">
        <v>82.721691000000007</v>
      </c>
      <c r="P35" s="5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4"/>
      <c r="AC35" s="24"/>
      <c r="AD35" s="24"/>
    </row>
    <row r="36" spans="2:30" s="23" customFormat="1" ht="16.5" customHeight="1">
      <c r="B36" s="20" t="s">
        <v>8</v>
      </c>
      <c r="C36" s="29">
        <v>46.842398000000003</v>
      </c>
      <c r="D36" s="29">
        <v>45.703361999999998</v>
      </c>
      <c r="E36" s="29">
        <v>56.512920999999999</v>
      </c>
      <c r="F36" s="29">
        <v>58.096376999999997</v>
      </c>
      <c r="G36" s="29"/>
      <c r="H36" s="29"/>
      <c r="I36" s="29"/>
      <c r="J36" s="29"/>
      <c r="K36" s="29"/>
      <c r="L36" s="29"/>
      <c r="M36" s="29"/>
      <c r="N36" s="29"/>
      <c r="O36" s="29">
        <v>51.903191999999997</v>
      </c>
      <c r="P36" s="5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4"/>
    </row>
    <row r="37" spans="2:30" s="23" customFormat="1" ht="6" customHeight="1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5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</row>
    <row r="38" spans="2:30" s="23" customFormat="1" ht="6" customHeight="1">
      <c r="C38" s="26"/>
      <c r="D38" s="26"/>
      <c r="E38" s="26"/>
      <c r="F38" s="26"/>
      <c r="G38" s="26"/>
      <c r="H38" s="26"/>
      <c r="I38" s="26"/>
      <c r="J38" s="24"/>
      <c r="K38" s="24"/>
      <c r="L38" s="24"/>
      <c r="M38" s="24"/>
      <c r="N38" s="24"/>
      <c r="O38" s="24"/>
      <c r="P38" s="5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2:30" s="23" customFormat="1" ht="16.5" customHeight="1">
      <c r="B39" s="27" t="s">
        <v>93</v>
      </c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5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2:30" s="23" customFormat="1" ht="16.5" customHeight="1">
      <c r="B40" s="28" t="s">
        <v>9</v>
      </c>
      <c r="C40" s="51">
        <v>2.7483649478999999</v>
      </c>
      <c r="D40" s="51">
        <v>1.7418319708000001</v>
      </c>
      <c r="E40" s="51">
        <v>4.1063328032999999</v>
      </c>
      <c r="F40" s="51">
        <v>-1.3443779228999999</v>
      </c>
      <c r="G40" s="51"/>
      <c r="H40" s="51"/>
      <c r="I40" s="51"/>
      <c r="J40" s="51"/>
      <c r="K40" s="51"/>
      <c r="L40" s="51"/>
      <c r="M40" s="51"/>
      <c r="N40" s="51"/>
      <c r="O40" s="51">
        <v>1.8213094198999999</v>
      </c>
      <c r="P40" s="5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2:30" s="23" customFormat="1" ht="16.5" customHeight="1">
      <c r="B41" s="28" t="s">
        <v>10</v>
      </c>
      <c r="C41" s="61">
        <v>-1.8719E-2</v>
      </c>
      <c r="D41" s="61">
        <v>6.3709999999999999E-3</v>
      </c>
      <c r="E41" s="61">
        <v>2.6710999999999999E-2</v>
      </c>
      <c r="F41" s="61">
        <v>2.0334000000000001E-2</v>
      </c>
      <c r="G41" s="61"/>
      <c r="H41" s="61"/>
      <c r="I41" s="61"/>
      <c r="J41" s="61"/>
      <c r="K41" s="61"/>
      <c r="L41" s="61"/>
      <c r="M41" s="61"/>
      <c r="N41" s="61"/>
      <c r="O41" s="61">
        <v>1.0286999999999999E-2</v>
      </c>
      <c r="P41" s="5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2:30" s="23" customFormat="1" ht="16.5" customHeight="1">
      <c r="B42" s="28" t="s">
        <v>11</v>
      </c>
      <c r="C42" s="61">
        <v>3.0887000000000001E-2</v>
      </c>
      <c r="D42" s="61">
        <v>3.7716E-2</v>
      </c>
      <c r="E42" s="61">
        <v>9.4980999999999996E-2</v>
      </c>
      <c r="F42" s="61">
        <v>1.1069999999999999E-3</v>
      </c>
      <c r="G42" s="61"/>
      <c r="H42" s="61"/>
      <c r="I42" s="61"/>
      <c r="J42" s="61"/>
      <c r="K42" s="61"/>
      <c r="L42" s="61"/>
      <c r="M42" s="61"/>
      <c r="N42" s="61"/>
      <c r="O42" s="61">
        <v>4.0489999999999998E-2</v>
      </c>
      <c r="P42" s="5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2:30" s="23" customFormat="1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1" t="s">
        <v>96</v>
      </c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2:30" ht="14.4">
      <c r="G44"/>
      <c r="O44" s="16"/>
    </row>
    <row r="45" spans="2:30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6" spans="2:30" s="23" customFormat="1" ht="48" customHeight="1">
      <c r="B46" s="17" t="s">
        <v>85</v>
      </c>
      <c r="C46" s="18">
        <v>46023</v>
      </c>
      <c r="D46" s="18">
        <v>46054</v>
      </c>
      <c r="E46" s="18">
        <v>46082</v>
      </c>
      <c r="F46" s="18">
        <v>46113</v>
      </c>
      <c r="G46" s="18">
        <v>46143</v>
      </c>
      <c r="H46" s="18">
        <v>46174</v>
      </c>
      <c r="I46" s="18">
        <v>46204</v>
      </c>
      <c r="J46" s="18">
        <v>46235</v>
      </c>
      <c r="K46" s="18">
        <v>46266</v>
      </c>
      <c r="L46" s="18">
        <v>46296</v>
      </c>
      <c r="M46" s="18">
        <v>46327</v>
      </c>
      <c r="N46" s="18">
        <v>46357</v>
      </c>
      <c r="O46" s="19" t="s">
        <v>5</v>
      </c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</row>
    <row r="47" spans="2:30" s="23" customFormat="1" ht="16.5" customHeight="1">
      <c r="B47" s="20" t="s">
        <v>6</v>
      </c>
      <c r="C47" s="52">
        <v>0.60190555168899995</v>
      </c>
      <c r="D47" s="52">
        <v>0.60608517605300005</v>
      </c>
      <c r="E47" s="52">
        <v>0.67147312982499996</v>
      </c>
      <c r="F47" s="52">
        <v>0.72209561197799998</v>
      </c>
      <c r="G47" s="52"/>
      <c r="H47" s="52"/>
      <c r="I47" s="52"/>
      <c r="J47" s="52"/>
      <c r="K47" s="52"/>
      <c r="L47" s="52"/>
      <c r="M47" s="52"/>
      <c r="N47" s="52"/>
      <c r="O47" s="52">
        <v>0.65107761585799995</v>
      </c>
      <c r="P47" s="5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2:30" s="23" customFormat="1" ht="16.5" customHeight="1">
      <c r="B48" s="20" t="s">
        <v>7</v>
      </c>
      <c r="C48" s="29">
        <v>97.163638000000006</v>
      </c>
      <c r="D48" s="29">
        <v>94.146930999999995</v>
      </c>
      <c r="E48" s="29">
        <v>99.265105000000005</v>
      </c>
      <c r="F48" s="29">
        <v>97.175201000000001</v>
      </c>
      <c r="G48" s="29"/>
      <c r="H48" s="29"/>
      <c r="I48" s="29"/>
      <c r="J48" s="29"/>
      <c r="K48" s="29"/>
      <c r="L48" s="29"/>
      <c r="M48" s="29"/>
      <c r="N48" s="29"/>
      <c r="O48" s="29">
        <v>97.071867999999995</v>
      </c>
      <c r="P48" s="5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4"/>
      <c r="AC48" s="24"/>
      <c r="AD48" s="24"/>
    </row>
    <row r="49" spans="2:30" s="23" customFormat="1" ht="16.5" customHeight="1">
      <c r="B49" s="20" t="s">
        <v>8</v>
      </c>
      <c r="C49" s="29">
        <v>58.483333000000002</v>
      </c>
      <c r="D49" s="29">
        <v>57.061059</v>
      </c>
      <c r="E49" s="29">
        <v>66.653850000000006</v>
      </c>
      <c r="F49" s="29">
        <v>70.169786000000002</v>
      </c>
      <c r="G49" s="29"/>
      <c r="H49" s="29"/>
      <c r="I49" s="29"/>
      <c r="J49" s="29"/>
      <c r="K49" s="29"/>
      <c r="L49" s="29"/>
      <c r="M49" s="29"/>
      <c r="N49" s="29"/>
      <c r="O49" s="29">
        <v>63.201320000000003</v>
      </c>
      <c r="P49" s="5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4"/>
    </row>
    <row r="50" spans="2:30" s="23" customFormat="1" ht="6" customHeight="1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5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2:30" s="23" customFormat="1" ht="6" customHeight="1">
      <c r="C51" s="26"/>
      <c r="D51" s="26"/>
      <c r="E51" s="26"/>
      <c r="F51" s="26"/>
      <c r="G51" s="26"/>
      <c r="H51" s="26"/>
      <c r="I51" s="26"/>
      <c r="J51" s="24"/>
      <c r="K51" s="24"/>
      <c r="L51" s="24"/>
      <c r="M51" s="24"/>
      <c r="N51" s="24"/>
      <c r="O51" s="24"/>
      <c r="P51" s="5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</row>
    <row r="52" spans="2:30" s="23" customFormat="1" ht="16.5" customHeight="1">
      <c r="B52" s="27" t="s">
        <v>93</v>
      </c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5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2:30" s="23" customFormat="1" ht="16.5" customHeight="1">
      <c r="B53" s="28" t="s">
        <v>9</v>
      </c>
      <c r="C53" s="51">
        <v>4.2015396553000004</v>
      </c>
      <c r="D53" s="51">
        <v>2.9976198089000001</v>
      </c>
      <c r="E53" s="51">
        <v>4.0877393806000004</v>
      </c>
      <c r="F53" s="51">
        <v>-0.53132592190000005</v>
      </c>
      <c r="G53" s="51"/>
      <c r="H53" s="51"/>
      <c r="I53" s="51"/>
      <c r="J53" s="51"/>
      <c r="K53" s="51"/>
      <c r="L53" s="51"/>
      <c r="M53" s="51"/>
      <c r="N53" s="51"/>
      <c r="O53" s="51">
        <v>2.6996153418</v>
      </c>
      <c r="P53" s="5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</row>
    <row r="54" spans="2:30" s="23" customFormat="1" ht="16.5" customHeight="1">
      <c r="B54" s="28" t="s">
        <v>10</v>
      </c>
      <c r="C54" s="52">
        <v>-2.0413000000000001E-2</v>
      </c>
      <c r="D54" s="52">
        <v>7.6599999999999997E-4</v>
      </c>
      <c r="E54" s="52">
        <v>1.3331000000000001E-2</v>
      </c>
      <c r="F54" s="52">
        <v>-2.575E-3</v>
      </c>
      <c r="G54" s="52"/>
      <c r="H54" s="52"/>
      <c r="I54" s="52"/>
      <c r="J54" s="52"/>
      <c r="K54" s="52"/>
      <c r="L54" s="52"/>
      <c r="M54" s="52"/>
      <c r="N54" s="52"/>
      <c r="O54" s="52">
        <v>-1.7960000000000001E-3</v>
      </c>
      <c r="P54" s="5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</row>
    <row r="55" spans="2:30" s="23" customFormat="1" ht="16.5" customHeight="1">
      <c r="B55" s="28" t="s">
        <v>11</v>
      </c>
      <c r="C55" s="52">
        <v>5.3095999999999997E-2</v>
      </c>
      <c r="D55" s="52">
        <v>5.2838999999999997E-2</v>
      </c>
      <c r="E55" s="52">
        <v>7.9018000000000005E-2</v>
      </c>
      <c r="F55" s="52">
        <v>-9.8600000000000007E-3</v>
      </c>
      <c r="G55" s="52"/>
      <c r="H55" s="52"/>
      <c r="I55" s="52"/>
      <c r="J55" s="52"/>
      <c r="K55" s="52"/>
      <c r="L55" s="52"/>
      <c r="M55" s="52"/>
      <c r="N55" s="52"/>
      <c r="O55" s="52">
        <v>4.1383000000000003E-2</v>
      </c>
      <c r="P55" s="5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</row>
    <row r="56" spans="2:30" s="23" customFormat="1"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1" t="s">
        <v>96</v>
      </c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2:30"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67"/>
    </row>
    <row r="58" spans="2:30"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23"/>
    </row>
    <row r="59" spans="2:30" s="23" customFormat="1" ht="48" customHeight="1">
      <c r="B59" s="17" t="s">
        <v>0</v>
      </c>
      <c r="C59" s="18">
        <v>46023</v>
      </c>
      <c r="D59" s="18">
        <v>46054</v>
      </c>
      <c r="E59" s="18">
        <v>46082</v>
      </c>
      <c r="F59" s="18">
        <v>46113</v>
      </c>
      <c r="G59" s="18">
        <v>46143</v>
      </c>
      <c r="H59" s="18">
        <v>46174</v>
      </c>
      <c r="I59" s="18">
        <v>46204</v>
      </c>
      <c r="J59" s="18">
        <v>46235</v>
      </c>
      <c r="K59" s="18">
        <v>46266</v>
      </c>
      <c r="L59" s="18">
        <v>46296</v>
      </c>
      <c r="M59" s="18">
        <v>46327</v>
      </c>
      <c r="N59" s="18">
        <v>46357</v>
      </c>
      <c r="O59" s="19" t="s">
        <v>5</v>
      </c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2:30" s="23" customFormat="1" ht="16.5" customHeight="1">
      <c r="B60" s="20" t="s">
        <v>6</v>
      </c>
      <c r="C60" s="52">
        <v>0.58638984054999999</v>
      </c>
      <c r="D60" s="52">
        <v>0.58734818500499997</v>
      </c>
      <c r="E60" s="52">
        <v>0.65911717901</v>
      </c>
      <c r="F60" s="52">
        <v>0.70738123549599996</v>
      </c>
      <c r="G60" s="52"/>
      <c r="H60" s="52"/>
      <c r="I60" s="52"/>
      <c r="J60" s="52"/>
      <c r="K60" s="52"/>
      <c r="L60" s="52"/>
      <c r="M60" s="52"/>
      <c r="N60" s="52"/>
      <c r="O60" s="52">
        <v>0.63591651582800002</v>
      </c>
      <c r="P60" s="5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2:30" s="23" customFormat="1" ht="16.5" customHeight="1">
      <c r="B61" s="20" t="s">
        <v>7</v>
      </c>
      <c r="C61" s="29">
        <v>98.090242000000003</v>
      </c>
      <c r="D61" s="29">
        <v>94.783384999999996</v>
      </c>
      <c r="E61" s="29">
        <v>99.883964000000006</v>
      </c>
      <c r="F61" s="29">
        <v>96.893991999999997</v>
      </c>
      <c r="G61" s="29"/>
      <c r="H61" s="29"/>
      <c r="I61" s="29"/>
      <c r="J61" s="29"/>
      <c r="K61" s="29"/>
      <c r="L61" s="29"/>
      <c r="M61" s="29"/>
      <c r="N61" s="29"/>
      <c r="O61" s="29">
        <v>97.524895000000001</v>
      </c>
      <c r="P61" s="5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4"/>
      <c r="AC61" s="24"/>
      <c r="AD61" s="24"/>
    </row>
    <row r="62" spans="2:30" s="23" customFormat="1" ht="16.5" customHeight="1">
      <c r="B62" s="20" t="s">
        <v>8</v>
      </c>
      <c r="C62" s="29">
        <v>57.519120999999998</v>
      </c>
      <c r="D62" s="29">
        <v>55.670848999999997</v>
      </c>
      <c r="E62" s="29">
        <v>65.835235999999995</v>
      </c>
      <c r="F62" s="29">
        <v>68.540991000000005</v>
      </c>
      <c r="G62" s="29"/>
      <c r="H62" s="29"/>
      <c r="I62" s="29"/>
      <c r="J62" s="29"/>
      <c r="K62" s="29"/>
      <c r="L62" s="29"/>
      <c r="M62" s="29"/>
      <c r="N62" s="29"/>
      <c r="O62" s="29">
        <v>62.017690999999999</v>
      </c>
      <c r="P62" s="5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4"/>
    </row>
    <row r="63" spans="2:30" s="23" customFormat="1" ht="6" customHeight="1"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5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</row>
    <row r="64" spans="2:30" s="23" customFormat="1" ht="6" customHeight="1">
      <c r="C64" s="26"/>
      <c r="D64" s="26"/>
      <c r="E64" s="26"/>
      <c r="F64" s="26"/>
      <c r="G64" s="26"/>
      <c r="H64" s="26"/>
      <c r="I64" s="26"/>
      <c r="J64" s="24"/>
      <c r="K64" s="24"/>
      <c r="L64" s="24"/>
      <c r="M64" s="24"/>
      <c r="N64" s="24"/>
      <c r="O64" s="24"/>
      <c r="P64" s="5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2:30" s="23" customFormat="1" ht="16.5" customHeight="1">
      <c r="B65" s="27" t="s">
        <v>93</v>
      </c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5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</row>
    <row r="66" spans="2:30" s="23" customFormat="1" ht="16.5" customHeight="1">
      <c r="B66" s="28" t="s">
        <v>9</v>
      </c>
      <c r="C66" s="51">
        <v>3.9627823754999998</v>
      </c>
      <c r="D66" s="51">
        <v>2.7395515316000001</v>
      </c>
      <c r="E66" s="51">
        <v>3.8557283283000001</v>
      </c>
      <c r="F66" s="51">
        <v>-1.3413241840000001</v>
      </c>
      <c r="G66" s="51"/>
      <c r="H66" s="51"/>
      <c r="I66" s="51"/>
      <c r="J66" s="51"/>
      <c r="K66" s="51"/>
      <c r="L66" s="51"/>
      <c r="M66" s="51"/>
      <c r="N66" s="51"/>
      <c r="O66" s="51">
        <v>2.3173957336000002</v>
      </c>
      <c r="P66" s="5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</row>
    <row r="67" spans="2:30" s="23" customFormat="1" ht="16.5" customHeight="1">
      <c r="B67" s="28" t="s">
        <v>10</v>
      </c>
      <c r="C67" s="52">
        <v>-2.1649999999999998E-3</v>
      </c>
      <c r="D67" s="52">
        <v>1.7156999999999999E-2</v>
      </c>
      <c r="E67" s="52">
        <v>1.9362999999999998E-2</v>
      </c>
      <c r="F67" s="52">
        <v>1.464E-2</v>
      </c>
      <c r="G67" s="52"/>
      <c r="H67" s="52"/>
      <c r="I67" s="52"/>
      <c r="J67" s="52"/>
      <c r="K67" s="52"/>
      <c r="L67" s="52"/>
      <c r="M67" s="52"/>
      <c r="N67" s="52"/>
      <c r="O67" s="52">
        <v>1.2727E-2</v>
      </c>
      <c r="P67" s="5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2:30" s="23" customFormat="1" ht="16.5" customHeight="1">
      <c r="B68" s="28" t="s">
        <v>11</v>
      </c>
      <c r="C68" s="52">
        <v>7.0153999999999994E-2</v>
      </c>
      <c r="D68" s="52">
        <v>6.6920999999999994E-2</v>
      </c>
      <c r="E68" s="52">
        <v>8.2698999999999995E-2</v>
      </c>
      <c r="F68" s="52">
        <v>-4.241E-3</v>
      </c>
      <c r="G68" s="52"/>
      <c r="H68" s="52"/>
      <c r="I68" s="52"/>
      <c r="J68" s="52"/>
      <c r="K68" s="52"/>
      <c r="L68" s="52"/>
      <c r="M68" s="52"/>
      <c r="N68" s="52"/>
      <c r="O68" s="52">
        <v>5.1028999999999998E-2</v>
      </c>
      <c r="P68" s="5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</row>
    <row r="69" spans="2:30" s="23" customFormat="1"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1" t="s">
        <v>96</v>
      </c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</row>
    <row r="70" spans="2:30"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67"/>
    </row>
    <row r="71" spans="2:30" ht="15">
      <c r="B71" s="84" t="s">
        <v>91</v>
      </c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23"/>
    </row>
    <row r="72" spans="2:30" s="23" customFormat="1" ht="48" customHeight="1">
      <c r="B72" s="17" t="s">
        <v>19</v>
      </c>
      <c r="C72" s="18">
        <v>46023</v>
      </c>
      <c r="D72" s="18">
        <v>46054</v>
      </c>
      <c r="E72" s="18">
        <v>46082</v>
      </c>
      <c r="F72" s="18">
        <v>46113</v>
      </c>
      <c r="G72" s="18">
        <v>46143</v>
      </c>
      <c r="H72" s="18">
        <v>46174</v>
      </c>
      <c r="I72" s="18">
        <v>46204</v>
      </c>
      <c r="J72" s="18">
        <v>46235</v>
      </c>
      <c r="K72" s="18">
        <v>46266</v>
      </c>
      <c r="L72" s="18">
        <v>46296</v>
      </c>
      <c r="M72" s="18">
        <v>46327</v>
      </c>
      <c r="N72" s="18">
        <v>46357</v>
      </c>
      <c r="O72" s="19" t="s">
        <v>5</v>
      </c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</row>
    <row r="73" spans="2:30" s="23" customFormat="1" ht="16.5" customHeight="1">
      <c r="B73" s="20" t="s">
        <v>6</v>
      </c>
      <c r="C73" s="52">
        <v>0.70010238084300003</v>
      </c>
      <c r="D73" s="52">
        <v>0.72497273405600005</v>
      </c>
      <c r="E73" s="52">
        <v>0.75162704122699997</v>
      </c>
      <c r="F73" s="52">
        <v>0.81802286666500001</v>
      </c>
      <c r="G73" s="52"/>
      <c r="H73" s="52"/>
      <c r="I73" s="52"/>
      <c r="J73" s="52"/>
      <c r="K73" s="52"/>
      <c r="L73" s="52"/>
      <c r="M73" s="52"/>
      <c r="N73" s="52"/>
      <c r="O73" s="52">
        <v>0.74841906903199995</v>
      </c>
      <c r="P73" s="5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</row>
    <row r="74" spans="2:30" s="23" customFormat="1" ht="16.5" customHeight="1">
      <c r="B74" s="20" t="s">
        <v>7</v>
      </c>
      <c r="C74" s="29">
        <v>92.251788000000005</v>
      </c>
      <c r="D74" s="29">
        <v>90.875197999999997</v>
      </c>
      <c r="E74" s="29">
        <v>95.744635000000002</v>
      </c>
      <c r="F74" s="29">
        <v>98.760523000000006</v>
      </c>
      <c r="G74" s="29"/>
      <c r="H74" s="29"/>
      <c r="I74" s="29"/>
      <c r="J74" s="29"/>
      <c r="K74" s="29"/>
      <c r="L74" s="29"/>
      <c r="M74" s="29"/>
      <c r="N74" s="29"/>
      <c r="O74" s="29">
        <v>94.600448999999998</v>
      </c>
      <c r="P74" s="5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4"/>
      <c r="AC74" s="24"/>
      <c r="AD74" s="24"/>
    </row>
    <row r="75" spans="2:30" s="23" customFormat="1" ht="16.5" customHeight="1">
      <c r="B75" s="20" t="s">
        <v>8</v>
      </c>
      <c r="C75" s="29">
        <v>64.585696999999996</v>
      </c>
      <c r="D75" s="29">
        <v>65.882040000000003</v>
      </c>
      <c r="E75" s="29">
        <v>71.964256000000006</v>
      </c>
      <c r="F75" s="29">
        <v>80.788365999999996</v>
      </c>
      <c r="G75" s="29"/>
      <c r="H75" s="29"/>
      <c r="I75" s="29"/>
      <c r="J75" s="29"/>
      <c r="K75" s="29"/>
      <c r="L75" s="29"/>
      <c r="M75" s="29"/>
      <c r="N75" s="29"/>
      <c r="O75" s="29">
        <v>70.800780000000003</v>
      </c>
      <c r="P75" s="5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4"/>
    </row>
    <row r="76" spans="2:30" s="23" customFormat="1" ht="6" customHeight="1"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5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</row>
    <row r="77" spans="2:30" s="23" customFormat="1" ht="6" customHeight="1">
      <c r="C77" s="26"/>
      <c r="D77" s="26"/>
      <c r="E77" s="26"/>
      <c r="F77" s="26"/>
      <c r="G77" s="26"/>
      <c r="H77" s="26"/>
      <c r="I77" s="26"/>
      <c r="J77" s="24"/>
      <c r="K77" s="24"/>
      <c r="L77" s="24"/>
      <c r="M77" s="24"/>
      <c r="N77" s="24"/>
      <c r="O77" s="24"/>
      <c r="P77" s="5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</row>
    <row r="78" spans="2:30" s="23" customFormat="1" ht="16.5" customHeight="1">
      <c r="B78" s="27" t="s">
        <v>93</v>
      </c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5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</row>
    <row r="79" spans="2:30" s="23" customFormat="1" ht="16.5" customHeight="1">
      <c r="B79" s="28" t="s">
        <v>9</v>
      </c>
      <c r="C79" s="51">
        <v>5.5995099319000001</v>
      </c>
      <c r="D79" s="51">
        <v>4.6264170024000002</v>
      </c>
      <c r="E79" s="51">
        <v>5.5050094278000001</v>
      </c>
      <c r="F79" s="51">
        <v>4.7759045001000002</v>
      </c>
      <c r="G79" s="51"/>
      <c r="H79" s="51"/>
      <c r="I79" s="51"/>
      <c r="J79" s="51"/>
      <c r="K79" s="51"/>
      <c r="L79" s="51"/>
      <c r="M79" s="51"/>
      <c r="N79" s="51"/>
      <c r="O79" s="51">
        <v>5.1128078254</v>
      </c>
      <c r="P79" s="5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</row>
    <row r="80" spans="2:30" s="23" customFormat="1" ht="16.5" customHeight="1">
      <c r="B80" s="28" t="s">
        <v>10</v>
      </c>
      <c r="C80" s="52">
        <v>-0.11304400000000001</v>
      </c>
      <c r="D80" s="52">
        <v>-7.9641000000000003E-2</v>
      </c>
      <c r="E80" s="52">
        <v>-2.1000000000000001E-2</v>
      </c>
      <c r="F80" s="52">
        <v>-9.5006999999999994E-2</v>
      </c>
      <c r="G80" s="52"/>
      <c r="H80" s="52"/>
      <c r="I80" s="52"/>
      <c r="J80" s="52"/>
      <c r="K80" s="52"/>
      <c r="L80" s="52"/>
      <c r="M80" s="52"/>
      <c r="N80" s="52"/>
      <c r="O80" s="52">
        <v>-7.8161999999999995E-2</v>
      </c>
      <c r="P80" s="5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</row>
    <row r="81" spans="1:28" s="23" customFormat="1" ht="16.5" customHeight="1">
      <c r="B81" s="28" t="s">
        <v>11</v>
      </c>
      <c r="C81" s="52">
        <v>-3.5936999999999997E-2</v>
      </c>
      <c r="D81" s="52">
        <v>-1.6905E-2</v>
      </c>
      <c r="E81" s="52">
        <v>5.6369000000000002E-2</v>
      </c>
      <c r="F81" s="52">
        <v>-3.8893999999999998E-2</v>
      </c>
      <c r="G81" s="52"/>
      <c r="H81" s="52"/>
      <c r="I81" s="52"/>
      <c r="J81" s="52"/>
      <c r="K81" s="52"/>
      <c r="L81" s="52"/>
      <c r="M81" s="52"/>
      <c r="N81" s="52"/>
      <c r="O81" s="52">
        <v>-1.057E-2</v>
      </c>
      <c r="P81" s="5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</row>
    <row r="82" spans="1:28" s="23" customFormat="1"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1" t="s">
        <v>96</v>
      </c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</row>
    <row r="83" spans="1:28" s="32" customFormat="1"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</row>
    <row r="85" spans="1:28" s="23" customFormat="1" ht="24.6">
      <c r="A85" s="44" t="s">
        <v>81</v>
      </c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</row>
    <row r="86" spans="1:28" ht="15.6">
      <c r="B86" s="68"/>
      <c r="G86"/>
    </row>
    <row r="87" spans="1:28" s="35" customFormat="1"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</row>
    <row r="88" spans="1:28" s="35" customFormat="1"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s="36"/>
    </row>
    <row r="89" spans="1:28" s="69" customFormat="1" ht="12.6">
      <c r="C89" s="70">
        <v>45658</v>
      </c>
      <c r="D89" s="70">
        <v>45689</v>
      </c>
      <c r="E89" s="70">
        <v>45717</v>
      </c>
      <c r="F89" s="70">
        <v>45748</v>
      </c>
      <c r="G89" s="70">
        <v>45778</v>
      </c>
      <c r="H89" s="70">
        <v>45809</v>
      </c>
      <c r="I89" s="70">
        <v>45839</v>
      </c>
      <c r="J89" s="70">
        <v>45870</v>
      </c>
      <c r="K89" s="70">
        <v>45901</v>
      </c>
      <c r="L89" s="70">
        <v>45931</v>
      </c>
      <c r="M89" s="70">
        <v>45962</v>
      </c>
      <c r="N89" s="70">
        <v>45992</v>
      </c>
    </row>
    <row r="90" spans="1:28" s="71" customFormat="1">
      <c r="A90" s="72"/>
      <c r="B90" s="71" t="s">
        <v>84</v>
      </c>
      <c r="C90" s="73">
        <v>-2.2814676129694789E-2</v>
      </c>
      <c r="D90" s="73">
        <v>5.3767082419302836E-2</v>
      </c>
      <c r="E90" s="73">
        <v>-0.1545610063718188</v>
      </c>
      <c r="F90" s="73">
        <v>1.4185190173814144E-2</v>
      </c>
      <c r="G90" s="73">
        <v>-2.6552193760887022E-2</v>
      </c>
      <c r="H90" s="73">
        <v>0.22396513570010024</v>
      </c>
      <c r="I90" s="73">
        <v>-0.15504154600980136</v>
      </c>
      <c r="J90" s="73">
        <v>-0.33806302343641359</v>
      </c>
      <c r="K90" s="73">
        <v>-5.7569974151285952E-2</v>
      </c>
      <c r="L90" s="73">
        <v>-0.16110667084263819</v>
      </c>
      <c r="M90" s="73">
        <v>-1.6701198137477058E-2</v>
      </c>
      <c r="N90" s="73">
        <v>1.9015639661531525E-2</v>
      </c>
    </row>
    <row r="91" spans="1:28" s="71" customFormat="1">
      <c r="A91" s="72"/>
      <c r="B91" s="71" t="s">
        <v>15</v>
      </c>
      <c r="C91" s="73">
        <v>-4.7485871242030742E-2</v>
      </c>
      <c r="D91" s="73">
        <v>3.9601430667664417E-2</v>
      </c>
      <c r="E91" s="73">
        <v>-0.12069783613049856</v>
      </c>
      <c r="F91" s="73">
        <v>8.4204342144310385E-2</v>
      </c>
      <c r="G91" s="73">
        <v>4.7674021299946245E-2</v>
      </c>
      <c r="H91" s="73">
        <v>0.28055897574948552</v>
      </c>
      <c r="I91" s="73">
        <v>-0.33166767148916876</v>
      </c>
      <c r="J91" s="73">
        <v>-0.49125709910693061</v>
      </c>
      <c r="K91" s="73">
        <v>-6.9870843384461478E-2</v>
      </c>
      <c r="L91" s="73">
        <v>-4.849782017507942E-2</v>
      </c>
      <c r="M91" s="73">
        <v>5.0149181878608173E-2</v>
      </c>
      <c r="N91" s="73">
        <v>0.15155763017950097</v>
      </c>
    </row>
    <row r="92" spans="1:28" s="71" customFormat="1">
      <c r="A92" s="72"/>
      <c r="B92" s="71" t="s">
        <v>16</v>
      </c>
      <c r="C92" s="73">
        <v>-4.4529383267878475E-2</v>
      </c>
      <c r="D92" s="73">
        <v>-4.3645404379088482E-2</v>
      </c>
      <c r="E92" s="73">
        <v>-0.12274199257218643</v>
      </c>
      <c r="F92" s="73">
        <v>-3.0702103225220823E-3</v>
      </c>
      <c r="G92" s="73">
        <v>-3.9032748624199698E-2</v>
      </c>
      <c r="H92" s="73">
        <v>0.25204414211918125</v>
      </c>
      <c r="I92" s="73">
        <v>-0.24522885234692371</v>
      </c>
      <c r="J92" s="73">
        <v>-0.53538401170652539</v>
      </c>
      <c r="K92" s="73">
        <v>-7.4414906462574204E-2</v>
      </c>
      <c r="L92" s="73">
        <v>-6.6293884153987181E-2</v>
      </c>
      <c r="M92" s="73">
        <v>8.6845746221839715E-3</v>
      </c>
      <c r="N92" s="73">
        <v>7.0204749757034168E-2</v>
      </c>
    </row>
    <row r="93" spans="1:28" s="69" customFormat="1">
      <c r="A93" s="81"/>
      <c r="B93" s="71" t="s">
        <v>85</v>
      </c>
      <c r="C93" s="73">
        <v>-6.7175640894800992E-3</v>
      </c>
      <c r="D93" s="73">
        <v>1.9259258129900036E-3</v>
      </c>
      <c r="E93" s="73">
        <v>-7.759559929673554E-2</v>
      </c>
      <c r="F93" s="73">
        <v>-1.070336412207229E-2</v>
      </c>
      <c r="G93" s="73">
        <v>1.1479516576216042E-2</v>
      </c>
      <c r="H93" s="73">
        <v>0.26793537640426401</v>
      </c>
      <c r="I93" s="73">
        <v>-0.26587695633104791</v>
      </c>
      <c r="J93" s="73">
        <v>-0.55510049240227344</v>
      </c>
      <c r="K93" s="73">
        <v>-1.5884610303606772E-2</v>
      </c>
      <c r="L93" s="73">
        <v>-4.4503447060507351E-2</v>
      </c>
      <c r="M93" s="73">
        <v>-1.953676199967691E-2</v>
      </c>
      <c r="N93" s="73">
        <v>8.3447731313835982E-2</v>
      </c>
    </row>
    <row r="94" spans="1:28" s="37" customFormat="1">
      <c r="C94" s="38"/>
      <c r="D94" s="38"/>
      <c r="E94" s="38"/>
      <c r="F94" s="38"/>
      <c r="G94" s="38"/>
      <c r="H94" s="38"/>
      <c r="I94" s="38"/>
      <c r="J94" s="38"/>
      <c r="K94" s="38"/>
      <c r="L94" s="38"/>
      <c r="M94" s="38"/>
      <c r="N94" s="38"/>
      <c r="O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</row>
    <row r="95" spans="1:28" s="37" customFormat="1"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/>
      <c r="O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</row>
    <row r="96" spans="1:28" s="35" customFormat="1"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</row>
    <row r="97" spans="1:30" s="35" customFormat="1"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</row>
    <row r="98" spans="1:30" s="35" customFormat="1"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</row>
    <row r="99" spans="1:30" s="35" customFormat="1"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</row>
    <row r="100" spans="1:30"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</row>
    <row r="101" spans="1:30"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</row>
    <row r="102" spans="1:30"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</row>
    <row r="103" spans="1:30"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</row>
    <row r="108" spans="1:30" ht="14.4">
      <c r="B108" s="25" t="s">
        <v>94</v>
      </c>
      <c r="G108"/>
    </row>
    <row r="109" spans="1:30" ht="14.4">
      <c r="G109"/>
      <c r="N109" s="76"/>
      <c r="O109" s="76" t="s">
        <v>96</v>
      </c>
    </row>
    <row r="111" spans="1:30" s="8" customFormat="1">
      <c r="A111" s="5"/>
      <c r="B111" s="77" t="s">
        <v>82</v>
      </c>
      <c r="P111" s="5"/>
      <c r="AC111" s="5"/>
      <c r="AD111" s="5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36" orientation="portrait" horizontalDpi="4294967292" verticalDpi="4294967292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d 6 0 c d 1 - c 4 a 7 - 4 4 9 b - a c 6 1 - a b b 4 f c 5 9 8 3 6 f "   x m l n s = " h t t p : / / s c h e m a s . m i c r o s o f t . c o m / D a t a M a s h u p " > A A A A A J 0 F A A B Q S w M E F A A C A A g A c J J u W + l u 3 w q k A A A A 9 g A A A B I A H A B D b 2 5 m a W c v U G F j a 2 F n Z S 5 4 b W w g o h g A K K A U A A A A A A A A A A A A A A A A A A A A A A A A A A A A h Y 8 x D o I w G I W v Q r r T l u p A y E 8 Z T J w k M Z o Y V 1 I K N E I x b b H c z c E j e Q U x i r o 5 v u 9 9 w 3 v 3 6 w 2 y s W u D i z R W 9 T p F E a Y o k F r 0 p d J 1 i g Z X h T H K O G w L c S p q G U y y t s l o y x Q 1 z p 0 T Q r z 3 2 C 9 w b 2 r C K I 3 I M d / s R S O 7 A n 1 k 9 V 8 O l b a u 0 E I i D o f X G M 5 w t I w x o 9 M m I D O E X O m v w K b u 2 f 5 A W A 2 t G 4 z k l Q n X O y B z B P L + w B 9 Q S w M E F A A C A A g A c J J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S b l s r 4 G C G l w I A A I w L A A A T A B w A R m 9 y b X V s Y X M v U 2 V j d G l v b j E u b S C i G A A o o B Q A A A A A A A A A A A A A A A A A A A A A A A A A A A C 1 V d 9 v 2 j A Q f k f i f 7 D Y S 5 C i i N B 2 m 9 R l 0 j R S j a k N G l T a w z R F J j m I t 2 A z x 1 T r f z 9 j A 0 k M c S j b e D D x 3 X e / k r v v C k g E Y R T N 9 L 9 / 2 + 1 0 O 0 W G O a T o g V G R 5 c 8 o Q D m I b g f J 3 4 x t e A J S M v u V e y M s 8 B w X 4 P T 8 g f f 6 2 v O 9 4 c D v u a i X s N W 6 A C E f v 3 3 Z A H 8 O e r P w P v z 4 i D I m I P d I G q s H d 3 e n b B V L k x X w h G A p T T J M K H g 5 m U O e Q 6 y v L l p y t l m D N i X A D 3 p D 7 j 4 R K T 1 o 1 c 1 F e L n M m Y y A t 1 U e l D W p i 9 A r J 1 / 0 l a M Y B C M S s f q 5 3 O a r b y 4 i N C U J F r D h 8 R r 4 g v E V p o l E M V J 4 C V 7 j h A i I B R N 2 5 P Z w d T A b D F M K b T G z O C X F m r W i n o C m O r H W s A m O M 5 h r c P k c Z 0 J Z q u N u O n n Q j p w X n u r l o n E U h V P 0 e T K O b H m j S W R 0 j G w 8 W + Z 7 m I r U 1 w l W Q u k P q 9 v p p O 8 q o M 2 Z 4 a Z i t d M E y B R Z 0 z K 6 2 J K f O Q c t i T Y 5 P u X H x A Z H Q 3 c M s l Z V T p G l o P q o 2 W p R w 1 z z p C W B 1 h w E D e Y p r D E X s A I q t k 4 O N l V 5 U E U Z S u 1 W n f f h 3 a N 2 W u O Q m t u 6 J j A 4 y A S U 0 / X 1 U z g N k d N K D S g Y D o Y 3 O 9 b 6 E I 3 s J m q i 3 g V v d Q z G 0 T k R C E W O D H L t I n l e 9 X f F b 2 P V u j 6 V T u K F B I 8 L F G 3 y H B 0 h O K b L w E e G u d l d R 3 4 M f K V T m q H N 3 0 / y j i z H d 9 / 4 Z R 3 n M e H 7 w W 3 v e 7 / b I b S 6 B 6 v L c o T J J a s S f g u O 4 7 9 c m L a N d f k 2 t C 2 K H 7 I 4 b 3 s 0 L h 6 F 0 I v O h t j t u N Z Y r Y t u j y o X n R V 4 5 o 5 z H K c + x S a l O J r K L i W q H U d N o h Z y q B r W F M c k Z y n 7 E O z c r a r e 1 R 5 2 B s c 3 + m 8 k + v 5 / 4 W j N o P + E C M o u 3 Z P h l S J D T Y k 3 / R d Q l E J q / E k 2 + Q N Q S w E C L Q A U A A I A C A B w k m 5 b 6 W 7 f C q Q A A A D 2 A A A A E g A A A A A A A A A A A A A A A A A A A A A A Q 2 9 u Z m l n L 1 B h Y 2 t h Z 2 U u e G 1 s U E s B A i 0 A F A A C A A g A c J J u W w / K 6 a u k A A A A 6 Q A A A B M A A A A A A A A A A A A A A A A A 8 A A A A F t D b 2 5 0 Z W 5 0 X 1 R 5 c G V z X S 5 4 b W x Q S w E C L Q A U A A I A C A B w k m 5 b K + B g h p c C A A C M C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H Q A A A A A A A I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b 2 5 0 a G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M W J l Z j J l Z D Q t M D N h Y i 0 0 Y j g 0 L W I 2 M D U t Z m U 2 Z T M 3 M 2 Z k Z j Y y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U t M T E t M T R U M T c 6 M T k 6 M z M u O D Q w M z Q 5 M l o i I C 8 + P E V u d H J 5 I F R 5 c G U 9 I k Z p b G x F c n J v c k N v Z G U i I F Z h b H V l P S J z V W 5 r b m 9 3 b i I g L z 4 8 R W 5 0 c n k g V H l w Z T 0 i R m l s b E N v b H V t b l R 5 c G V z I i B W Y W x 1 Z T 0 i c 0 F n W U d C Z 1 l H Q W d J Q 0 F n N E 9 E Z z Q 9 I i A v P j x F b n R y e S B U e X B l P S J G a W x s Q 2 9 s d W 1 u T m F t Z X M i I F Z h b H V l P S J z W y Z x d W 9 0 O 2 l k X 2 h v d G V s J n F 1 b 3 Q 7 L C Z x d W 9 0 O 2 5 v b V 9 j b 2 1 t Z X J j a W F s J n F 1 b 3 Q 7 L C Z x d W 9 0 O 2 x p Y m V s b G V f Y 2 h h a W 5 l J n F 1 b 3 Q 7 L C Z x d W 9 0 O 2 x p Y m V s b G V f Z 3 J v d X B l X 2 h v d G V s a W V y J n F 1 b 3 Q 7 L C Z x d W 9 0 O 2 x p Y m V s b G V f d m l s b G U m c X V v d D s s J n F 1 b 3 Q 7 b G l i Z W x s Z V 9 h Z 2 d s b 2 1 l c m F 0 a W 9 u J n F 1 b 3 Q 7 L C Z x d W 9 0 O 2 l k X 2 V 0 b 2 l s Z S Z x d W 9 0 O y w m c X V v d D t j Y X B h Y 2 l 0 Z V 9 0 b 3 Q m c X V v d D s s J n F 1 b 3 Q 7 b W 9 p c y Z x d W 9 0 O y w m c X V v d D t h b m 5 l Z S Z x d W 9 0 O y w m c X V v d D t j a F 9 k a X N w b y Z x d W 9 0 O y w m c X V v d D t j a F 9 2 Z W 5 k X 3 R v d C Z x d W 9 0 O y w m c X V v d D t j Y V 9 o Z W J f d G 9 0 J n F 1 b 3 Q 7 L C Z x d W 9 0 O 2 N h X 2 h l Y l 9 0 b 3 R f a H Q m c X V v d D t d I i A v P j x F b n R y e S B U e X B l P S J G a W x s Q 2 9 1 b n Q i I F Z h b H V l P S J s M z I 4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h s e S 9 B d X R v U m V t b 3 Z l Z E N v b H V t b n M x L n t p Z F 9 o b 3 R l b C w w f S Z x d W 9 0 O y w m c X V v d D t T Z W N 0 a W 9 u M S 9 N b 2 5 0 a G x 5 L 0 F 1 d G 9 S Z W 1 v d m V k Q 2 9 s d W 1 u c z E u e 2 5 v b V 9 j b 2 1 t Z X J j a W F s L D F 9 J n F 1 b 3 Q 7 L C Z x d W 9 0 O 1 N l Y 3 R p b 2 4 x L 0 1 v b n R o b H k v Q X V 0 b 1 J l b W 9 2 Z W R D b 2 x 1 b W 5 z M S 5 7 b G l i Z W x s Z V 9 j a G F p b m U s M n 0 m c X V v d D s s J n F 1 b 3 Q 7 U 2 V j d G l v b j E v T W 9 u d G h s e S 9 B d X R v U m V t b 3 Z l Z E N v b H V t b n M x L n t s a W J l b G x l X 2 d y b 3 V w Z V 9 o b 3 R l b G l l c i w z f S Z x d W 9 0 O y w m c X V v d D t T Z W N 0 a W 9 u M S 9 N b 2 5 0 a G x 5 L 0 F 1 d G 9 S Z W 1 v d m V k Q 2 9 s d W 1 u c z E u e 2 x p Y m V s b G V f d m l s b G U s N H 0 m c X V v d D s s J n F 1 b 3 Q 7 U 2 V j d G l v b j E v T W 9 u d G h s e S 9 B d X R v U m V t b 3 Z l Z E N v b H V t b n M x L n t s a W J l b G x l X 2 F n Z 2 x v b W V y Y X R p b 2 4 s N X 0 m c X V v d D s s J n F 1 b 3 Q 7 U 2 V j d G l v b j E v T W 9 u d G h s e S 9 B d X R v U m V t b 3 Z l Z E N v b H V t b n M x L n t p Z F 9 l d G 9 p b G U s N n 0 m c X V v d D s s J n F 1 b 3 Q 7 U 2 V j d G l v b j E v T W 9 u d G h s e S 9 B d X R v U m V t b 3 Z l Z E N v b H V t b n M x L n t j Y X B h Y 2 l 0 Z V 9 0 b 3 Q s N 3 0 m c X V v d D s s J n F 1 b 3 Q 7 U 2 V j d G l v b j E v T W 9 u d G h s e S 9 B d X R v U m V t b 3 Z l Z E N v b H V t b n M x L n t t b 2 l z L D h 9 J n F 1 b 3 Q 7 L C Z x d W 9 0 O 1 N l Y 3 R p b 2 4 x L 0 1 v b n R o b H k v Q X V 0 b 1 J l b W 9 2 Z W R D b 2 x 1 b W 5 z M S 5 7 Y W 5 u Z W U s O X 0 m c X V v d D s s J n F 1 b 3 Q 7 U 2 V j d G l v b j E v T W 9 u d G h s e S 9 B d X R v U m V t b 3 Z l Z E N v b H V t b n M x L n t j a F 9 k a X N w b y w x M H 0 m c X V v d D s s J n F 1 b 3 Q 7 U 2 V j d G l v b j E v T W 9 u d G h s e S 9 B d X R v U m V t b 3 Z l Z E N v b H V t b n M x L n t j a F 9 2 Z W 5 k X 3 R v d C w x M X 0 m c X V v d D s s J n F 1 b 3 Q 7 U 2 V j d G l v b j E v T W 9 u d G h s e S 9 B d X R v U m V t b 3 Z l Z E N v b H V t b n M x L n t j Y V 9 o Z W J f d G 9 0 L D E y f S Z x d W 9 0 O y w m c X V v d D t T Z W N 0 a W 9 u M S 9 N b 2 5 0 a G x 5 L 0 F 1 d G 9 S Z W 1 v d m V k Q 2 9 s d W 1 u c z E u e 2 N h X 2 h l Y l 9 0 b 3 R f a H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b 2 5 0 a G x 5 L 0 F 1 d G 9 S Z W 1 v d m V k Q 2 9 s d W 1 u c z E u e 2 l k X 2 h v d G V s L D B 9 J n F 1 b 3 Q 7 L C Z x d W 9 0 O 1 N l Y 3 R p b 2 4 x L 0 1 v b n R o b H k v Q X V 0 b 1 J l b W 9 2 Z W R D b 2 x 1 b W 5 z M S 5 7 b m 9 t X 2 N v b W 1 l c m N p Y W w s M X 0 m c X V v d D s s J n F 1 b 3 Q 7 U 2 V j d G l v b j E v T W 9 u d G h s e S 9 B d X R v U m V t b 3 Z l Z E N v b H V t b n M x L n t s a W J l b G x l X 2 N o Y W l u Z S w y f S Z x d W 9 0 O y w m c X V v d D t T Z W N 0 a W 9 u M S 9 N b 2 5 0 a G x 5 L 0 F 1 d G 9 S Z W 1 v d m V k Q 2 9 s d W 1 u c z E u e 2 x p Y m V s b G V f Z 3 J v d X B l X 2 h v d G V s a W V y L D N 9 J n F 1 b 3 Q 7 L C Z x d W 9 0 O 1 N l Y 3 R p b 2 4 x L 0 1 v b n R o b H k v Q X V 0 b 1 J l b W 9 2 Z W R D b 2 x 1 b W 5 z M S 5 7 b G l i Z W x s Z V 9 2 a W x s Z S w 0 f S Z x d W 9 0 O y w m c X V v d D t T Z W N 0 a W 9 u M S 9 N b 2 5 0 a G x 5 L 0 F 1 d G 9 S Z W 1 v d m V k Q 2 9 s d W 1 u c z E u e 2 x p Y m V s b G V f Y W d n b G 9 t Z X J h d G l v b i w 1 f S Z x d W 9 0 O y w m c X V v d D t T Z W N 0 a W 9 u M S 9 N b 2 5 0 a G x 5 L 0 F 1 d G 9 S Z W 1 v d m V k Q 2 9 s d W 1 u c z E u e 2 l k X 2 V 0 b 2 l s Z S w 2 f S Z x d W 9 0 O y w m c X V v d D t T Z W N 0 a W 9 u M S 9 N b 2 5 0 a G x 5 L 0 F 1 d G 9 S Z W 1 v d m V k Q 2 9 s d W 1 u c z E u e 2 N h c G F j a X R l X 3 R v d C w 3 f S Z x d W 9 0 O y w m c X V v d D t T Z W N 0 a W 9 u M S 9 N b 2 5 0 a G x 5 L 0 F 1 d G 9 S Z W 1 v d m V k Q 2 9 s d W 1 u c z E u e 2 1 v a X M s O H 0 m c X V v d D s s J n F 1 b 3 Q 7 U 2 V j d G l v b j E v T W 9 u d G h s e S 9 B d X R v U m V t b 3 Z l Z E N v b H V t b n M x L n t h b m 5 l Z S w 5 f S Z x d W 9 0 O y w m c X V v d D t T Z W N 0 a W 9 u M S 9 N b 2 5 0 a G x 5 L 0 F 1 d G 9 S Z W 1 v d m V k Q 2 9 s d W 1 u c z E u e 2 N o X 2 R p c 3 B v L D E w f S Z x d W 9 0 O y w m c X V v d D t T Z W N 0 a W 9 u M S 9 N b 2 5 0 a G x 5 L 0 F 1 d G 9 S Z W 1 v d m V k Q 2 9 s d W 1 u c z E u e 2 N o X 3 Z l b m R f d G 9 0 L D E x f S Z x d W 9 0 O y w m c X V v d D t T Z W N 0 a W 9 u M S 9 N b 2 5 0 a G x 5 L 0 F 1 d G 9 S Z W 1 v d m V k Q 2 9 s d W 1 u c z E u e 2 N h X 2 h l Y l 9 0 b 3 Q s M T J 9 J n F 1 b 3 Q 7 L C Z x d W 9 0 O 1 N l Y 3 R p b 2 4 x L 0 1 v b n R o b H k v Q X V 0 b 1 J l b W 9 2 Z W R D b 2 x 1 b W 5 z M S 5 7 Y 2 F f a G V i X 3 R v d F 9 o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J R C I g V m F s d W U 9 I n N j Y j I 1 Y m F m Y S 0 1 M z E 4 L T R k N m Q t Y T M x M y 0 4 O G R k O W I 4 M z A 0 M T E i I C 8 + P E V u d H J 5 I F R 5 c G U 9 I k Z p b G x M Y X N 0 V X B k Y X R l Z C I g V m F s d W U 9 I m Q y M D I 1 L T E x L T E 0 V D E 3 O j E 5 O j M z L j g 4 M D U x N D J a I i A v P j x F b n R y e S B U e X B l P S J G a W x s Q 2 9 s d W 1 u V H l w Z X M i I F Z h b H V l P S J z Q W d Z Q 0 J n W U N B Z 0 l P R G c 0 T y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U m V x d c O q d G U g R G F p b H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a W R f a G 9 0 Z W w m c X V v d D s s J n F 1 b 3 Q 7 b m 9 t X 2 N v b W 1 l c m N p Y W w m c X V v d D s s J n F 1 b 3 Q 7 a W R f Z X R v a W x l J n F 1 b 3 Q 7 L C Z x d W 9 0 O 2 x p Y m V s b G V f d m l s b G U m c X V v d D s s J n F 1 b 3 Q 7 b G l i Z W x s Z V 9 h Z 2 d s b 2 1 l c m F 0 a W 9 u J n F 1 b 3 Q 7 L C Z x d W 9 0 O 2 p v d X I m c X V v d D s s J n F 1 b 3 Q 7 b W 9 p c y Z x d W 9 0 O y w m c X V v d D t h b m 5 l Z S Z x d W 9 0 O y w m c X V v d D t j a F 9 k a X N w b y Z x d W 9 0 O y w m c X V v d D t j a F 9 2 Z W 5 k X 3 R v d C Z x d W 9 0 O y w m c X V v d D t j Y V 9 o Z W J f d G 9 0 J n F 1 b 3 Q 7 L C Z x d W 9 0 O 2 N h X 2 h l Y l 9 0 b 3 R f a H Q m c X V v d D t d I i A v P j x F b n R y e S B U e X B l P S J G a W x s Q 2 9 1 b n Q i I F Z h b H V l P S J s N T I y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5 L 0 F 1 d G 9 S Z W 1 v d m V k Q 2 9 s d W 1 u c z E u e 2 l k X 2 h v d G V s L D B 9 J n F 1 b 3 Q 7 L C Z x d W 9 0 O 1 N l Y 3 R p b 2 4 x L 0 R h a W x 5 L 0 F 1 d G 9 S Z W 1 v d m V k Q 2 9 s d W 1 u c z E u e 2 5 v b V 9 j b 2 1 t Z X J j a W F s L D F 9 J n F 1 b 3 Q 7 L C Z x d W 9 0 O 1 N l Y 3 R p b 2 4 x L 0 R h a W x 5 L 0 F 1 d G 9 S Z W 1 v d m V k Q 2 9 s d W 1 u c z E u e 2 l k X 2 V 0 b 2 l s Z S w y f S Z x d W 9 0 O y w m c X V v d D t T Z W N 0 a W 9 u M S 9 E Y W l s e S 9 B d X R v U m V t b 3 Z l Z E N v b H V t b n M x L n t s a W J l b G x l X 3 Z p b G x l L D N 9 J n F 1 b 3 Q 7 L C Z x d W 9 0 O 1 N l Y 3 R p b 2 4 x L 0 R h a W x 5 L 0 F 1 d G 9 S Z W 1 v d m V k Q 2 9 s d W 1 u c z E u e 2 x p Y m V s b G V f Y W d n b G 9 t Z X J h d G l v b i w 0 f S Z x d W 9 0 O y w m c X V v d D t T Z W N 0 a W 9 u M S 9 E Y W l s e S 9 B d X R v U m V t b 3 Z l Z E N v b H V t b n M x L n t q b 3 V y L D V 9 J n F 1 b 3 Q 7 L C Z x d W 9 0 O 1 N l Y 3 R p b 2 4 x L 0 R h a W x 5 L 0 F 1 d G 9 S Z W 1 v d m V k Q 2 9 s d W 1 u c z E u e 2 1 v a X M s N n 0 m c X V v d D s s J n F 1 b 3 Q 7 U 2 V j d G l v b j E v R G F p b H k v Q X V 0 b 1 J l b W 9 2 Z W R D b 2 x 1 b W 5 z M S 5 7 Y W 5 u Z W U s N 3 0 m c X V v d D s s J n F 1 b 3 Q 7 U 2 V j d G l v b j E v R G F p b H k v Q X V 0 b 1 J l b W 9 2 Z W R D b 2 x 1 b W 5 z M S 5 7 Y 2 h f Z G l z c G 8 s O H 0 m c X V v d D s s J n F 1 b 3 Q 7 U 2 V j d G l v b j E v R G F p b H k v Q X V 0 b 1 J l b W 9 2 Z W R D b 2 x 1 b W 5 z M S 5 7 Y 2 h f d m V u Z F 9 0 b 3 Q s O X 0 m c X V v d D s s J n F 1 b 3 Q 7 U 2 V j d G l v b j E v R G F p b H k v Q X V 0 b 1 J l b W 9 2 Z W R D b 2 x 1 b W 5 z M S 5 7 Y 2 F f a G V i X 3 R v d C w x M H 0 m c X V v d D s s J n F 1 b 3 Q 7 U 2 V j d G l v b j E v R G F p b H k v Q X V 0 b 1 J l b W 9 2 Z W R D b 2 x 1 b W 5 z M S 5 7 Y 2 F f a G V i X 3 R v d F 9 o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a W x 5 L 0 F 1 d G 9 S Z W 1 v d m V k Q 2 9 s d W 1 u c z E u e 2 l k X 2 h v d G V s L D B 9 J n F 1 b 3 Q 7 L C Z x d W 9 0 O 1 N l Y 3 R p b 2 4 x L 0 R h a W x 5 L 0 F 1 d G 9 S Z W 1 v d m V k Q 2 9 s d W 1 u c z E u e 2 5 v b V 9 j b 2 1 t Z X J j a W F s L D F 9 J n F 1 b 3 Q 7 L C Z x d W 9 0 O 1 N l Y 3 R p b 2 4 x L 0 R h a W x 5 L 0 F 1 d G 9 S Z W 1 v d m V k Q 2 9 s d W 1 u c z E u e 2 l k X 2 V 0 b 2 l s Z S w y f S Z x d W 9 0 O y w m c X V v d D t T Z W N 0 a W 9 u M S 9 E Y W l s e S 9 B d X R v U m V t b 3 Z l Z E N v b H V t b n M x L n t s a W J l b G x l X 3 Z p b G x l L D N 9 J n F 1 b 3 Q 7 L C Z x d W 9 0 O 1 N l Y 3 R p b 2 4 x L 0 R h a W x 5 L 0 F 1 d G 9 S Z W 1 v d m V k Q 2 9 s d W 1 u c z E u e 2 x p Y m V s b G V f Y W d n b G 9 t Z X J h d G l v b i w 0 f S Z x d W 9 0 O y w m c X V v d D t T Z W N 0 a W 9 u M S 9 E Y W l s e S 9 B d X R v U m V t b 3 Z l Z E N v b H V t b n M x L n t q b 3 V y L D V 9 J n F 1 b 3 Q 7 L C Z x d W 9 0 O 1 N l Y 3 R p b 2 4 x L 0 R h a W x 5 L 0 F 1 d G 9 S Z W 1 v d m V k Q 2 9 s d W 1 u c z E u e 2 1 v a X M s N n 0 m c X V v d D s s J n F 1 b 3 Q 7 U 2 V j d G l v b j E v R G F p b H k v Q X V 0 b 1 J l b W 9 2 Z W R D b 2 x 1 b W 5 z M S 5 7 Y W 5 u Z W U s N 3 0 m c X V v d D s s J n F 1 b 3 Q 7 U 2 V j d G l v b j E v R G F p b H k v Q X V 0 b 1 J l b W 9 2 Z W R D b 2 x 1 b W 5 z M S 5 7 Y 2 h f Z G l z c G 8 s O H 0 m c X V v d D s s J n F 1 b 3 Q 7 U 2 V j d G l v b j E v R G F p b H k v Q X V 0 b 1 J l b W 9 2 Z W R D b 2 x 1 b W 5 z M S 5 7 Y 2 h f d m V u Z F 9 0 b 3 Q s O X 0 m c X V v d D s s J n F 1 b 3 Q 7 U 2 V j d G l v b j E v R G F p b H k v Q X V 0 b 1 J l b W 9 2 Z W R D b 2 x 1 b W 5 z M S 5 7 Y 2 F f a G V i X 3 R v d C w x M H 0 m c X V v d D s s J n F 1 b 3 Q 7 U 2 V j d G l v b j E v R G F p b H k v Q X V 0 b 1 J l b W 9 2 Z W R D b 2 x 1 b W 5 z M S 5 7 Y 2 F f a G V i X 3 R v d F 9 o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a W x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a e r N + b I Q R K A Q b 4 k k c m g + A A A A A A I A A A A A A B B m A A A A A Q A A I A A A A N m J d D D U l R P Q i O 1 M L T D Z 7 t y N s C K l t 3 4 N R Q 1 N F y H A B O / v A A A A A A 6 A A A A A A g A A I A A A A O Y h r s C I u l s N T O K h 6 D W b s K 4 p 7 C X t s A j / d Q Y T O q V f 5 U 6 Q U A A A A N T 0 9 Q H O A G l f r A I K U q Q 8 p 4 G s g h m A Z 9 7 w d / l 5 h K / 1 K 5 V M 0 t D f F U f I Q 8 T L a g z m q o h j A 9 f j F a 5 4 u i q 2 + + z S f K s x 3 h r t 8 3 + O R R c z M X Q P 8 L F m 1 9 L F Q A A A A P + t u / D 1 0 E f j R 2 6 5 K A V f m h d r q w 8 i m m O q 4 Z m P 7 6 N F p u W d p 9 F V M z W F b I c a E o Q q 3 e Y x w r D 2 9 t P B 0 z d o U m W y P K H J w b w = < / D a t a M a s h u p > 
</file>

<file path=customXml/itemProps1.xml><?xml version="1.0" encoding="utf-8"?>
<ds:datastoreItem xmlns:ds="http://schemas.openxmlformats.org/officeDocument/2006/customXml" ds:itemID="{CB7AD0AA-C6EE-4854-A4E6-167028241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23</vt:i4>
      </vt:variant>
    </vt:vector>
  </HeadingPairs>
  <TitlesOfParts>
    <vt:vector size="35" baseType="lpstr">
      <vt:lpstr>Carte Zones</vt:lpstr>
      <vt:lpstr>Benchmark Paris</vt:lpstr>
      <vt:lpstr>92, 93, 94, 75</vt:lpstr>
      <vt:lpstr>Observatoire Paris</vt:lpstr>
      <vt:lpstr>Observatoire CDT 92</vt:lpstr>
      <vt:lpstr>Observatoire CDT 93</vt:lpstr>
      <vt:lpstr>Observatoire CDT 93 (2)</vt:lpstr>
      <vt:lpstr>Observatoire CDT 94</vt:lpstr>
      <vt:lpstr>Consolidation sans Paris"</vt:lpstr>
      <vt:lpstr>Consolidation av Paris"</vt:lpstr>
      <vt:lpstr>Consolidation sans Paris</vt:lpstr>
      <vt:lpstr>Consolidation av Paris</vt:lpstr>
      <vt:lpstr>'92, 93, 94, 75'!Impression_des_titres</vt:lpstr>
      <vt:lpstr>'Benchmark Paris'!Impression_des_titres</vt:lpstr>
      <vt:lpstr>'Consolidation av Paris'!Impression_des_titres</vt:lpstr>
      <vt:lpstr>'Consolidation av Paris"'!Impression_des_titres</vt:lpstr>
      <vt:lpstr>'Consolidation sans Paris'!Impression_des_titres</vt:lpstr>
      <vt:lpstr>'Consolidation sans Paris"'!Impression_des_titres</vt:lpstr>
      <vt:lpstr>'Observatoire CDT 92'!Impression_des_titres</vt:lpstr>
      <vt:lpstr>'Observatoire CDT 93'!Impression_des_titres</vt:lpstr>
      <vt:lpstr>'Observatoire CDT 93 (2)'!Impression_des_titres</vt:lpstr>
      <vt:lpstr>'Observatoire CDT 94'!Impression_des_titres</vt:lpstr>
      <vt:lpstr>'Observatoire Paris'!Impression_des_titres</vt:lpstr>
      <vt:lpstr>'92, 93, 94, 75'!Zone_d_impression</vt:lpstr>
      <vt:lpstr>'Benchmark Paris'!Zone_d_impression</vt:lpstr>
      <vt:lpstr>'Carte Zones'!Zone_d_impression</vt:lpstr>
      <vt:lpstr>'Consolidation av Paris'!Zone_d_impression</vt:lpstr>
      <vt:lpstr>'Consolidation av Paris"'!Zone_d_impression</vt:lpstr>
      <vt:lpstr>'Consolidation sans Paris'!Zone_d_impression</vt:lpstr>
      <vt:lpstr>'Consolidation sans Paris"'!Zone_d_impression</vt:lpstr>
      <vt:lpstr>'Observatoire CDT 92'!Zone_d_impression</vt:lpstr>
      <vt:lpstr>'Observatoire CDT 93'!Zone_d_impression</vt:lpstr>
      <vt:lpstr>'Observatoire CDT 93 (2)'!Zone_d_impression</vt:lpstr>
      <vt:lpstr>'Observatoire CDT 94'!Zone_d_impression</vt:lpstr>
      <vt:lpstr>'Observatoire Pari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el LOCRET</dc:creator>
  <cp:lastModifiedBy>Laurence Poirier</cp:lastModifiedBy>
  <dcterms:created xsi:type="dcterms:W3CDTF">2025-04-24T10:05:28Z</dcterms:created>
  <dcterms:modified xsi:type="dcterms:W3CDTF">2026-06-09T08:33:50Z</dcterms:modified>
</cp:coreProperties>
</file>